5MIsCU3scPw/2yFA3YF8MJIckz8zI6edK+ATOkAce3yu/jQ5aIKcIrq4TWYfcHsRjKBi2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microsoft.com/office/2014/relationships/chartEx" Target="../charts/chartEx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3" Type="http://schemas.openxmlformats.org/officeDocument/2006/relationships/chart" Target="../charts/chart7.xml"/><Relationship Id="rId2" Type="http://schemas.microsoft.com/office/2014/relationships/chartEx" Target="../charts/chartEx2.xml"/><Relationship Id="rId1" Type="http://schemas.openxmlformats.org/officeDocument/2006/relationships/chart" Target="../charts/chart6.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7</xdr:col>
      <xdr:colOff>114300</xdr:colOff>
      <xdr:row>11</xdr:row>
      <xdr:rowOff>166687</xdr:rowOff>
    </xdr:from>
    <xdr:to>
      <xdr:col>14</xdr:col>
      <xdr:colOff>419100</xdr:colOff>
      <xdr:row>26</xdr:row>
      <xdr:rowOff>52387</xdr:rowOff>
    </xdr:to>
    <xdr:graphicFrame macro="">
      <xdr:nvGraphicFramePr>
        <xdr:cNvPr id="2" name="Chart 1">
          <a:extLst>
            <a:ext uri="{FF2B5EF4-FFF2-40B4-BE49-F238E27FC236}">
              <a16:creationId xmlns:a16="http://schemas.microsoft.com/office/drawing/2014/main" id="{9EFA2A2D-4153-4E02-A920-DA2CA9716B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90550</xdr:colOff>
      <xdr:row>0</xdr:row>
      <xdr:rowOff>33337</xdr:rowOff>
    </xdr:from>
    <xdr:to>
      <xdr:col>9</xdr:col>
      <xdr:colOff>485775</xdr:colOff>
      <xdr:row>14</xdr:row>
      <xdr:rowOff>109537</xdr:rowOff>
    </xdr:to>
    <xdr:graphicFrame macro="">
      <xdr:nvGraphicFramePr>
        <xdr:cNvPr id="2" name="Chart 1">
          <a:extLst>
            <a:ext uri="{FF2B5EF4-FFF2-40B4-BE49-F238E27FC236}">
              <a16:creationId xmlns:a16="http://schemas.microsoft.com/office/drawing/2014/main" id="{BE13116F-F5AF-484A-9788-4B360F4942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38100</xdr:colOff>
      <xdr:row>10</xdr:row>
      <xdr:rowOff>47625</xdr:rowOff>
    </xdr:from>
    <xdr:to>
      <xdr:col>18</xdr:col>
      <xdr:colOff>276225</xdr:colOff>
      <xdr:row>29</xdr:row>
      <xdr:rowOff>104775</xdr:rowOff>
    </xdr:to>
    <xdr:graphicFrame macro="">
      <xdr:nvGraphicFramePr>
        <xdr:cNvPr id="2" name="Chart 1">
          <a:extLst>
            <a:ext uri="{FF2B5EF4-FFF2-40B4-BE49-F238E27FC236}">
              <a16:creationId xmlns:a16="http://schemas.microsoft.com/office/drawing/2014/main" id="{12236CF5-01BC-4103-A310-8B4622FEFA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38099</xdr:colOff>
      <xdr:row>11</xdr:row>
      <xdr:rowOff>166687</xdr:rowOff>
    </xdr:from>
    <xdr:to>
      <xdr:col>17</xdr:col>
      <xdr:colOff>485775</xdr:colOff>
      <xdr:row>26</xdr:row>
      <xdr:rowOff>52387</xdr:rowOff>
    </xdr:to>
    <xdr:graphicFrame macro="">
      <xdr:nvGraphicFramePr>
        <xdr:cNvPr id="2" name="Chart 1">
          <a:extLst>
            <a:ext uri="{FF2B5EF4-FFF2-40B4-BE49-F238E27FC236}">
              <a16:creationId xmlns:a16="http://schemas.microsoft.com/office/drawing/2014/main" id="{B13A96DE-79D8-41F8-A6A3-76FBB46525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161925</xdr:colOff>
      <xdr:row>4</xdr:row>
      <xdr:rowOff>28576</xdr:rowOff>
    </xdr:from>
    <xdr:to>
      <xdr:col>20</xdr:col>
      <xdr:colOff>542925</xdr:colOff>
      <xdr:row>27</xdr:row>
      <xdr:rowOff>104776</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31D8CE90-BB30-410F-847E-D9576D9A8CF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067425" y="790576"/>
              <a:ext cx="7696200" cy="4457700"/>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7</xdr:col>
      <xdr:colOff>0</xdr:colOff>
      <xdr:row>11</xdr:row>
      <xdr:rowOff>166687</xdr:rowOff>
    </xdr:from>
    <xdr:to>
      <xdr:col>14</xdr:col>
      <xdr:colOff>304800</xdr:colOff>
      <xdr:row>26</xdr:row>
      <xdr:rowOff>52387</xdr:rowOff>
    </xdr:to>
    <xdr:graphicFrame macro="">
      <xdr:nvGraphicFramePr>
        <xdr:cNvPr id="2" name="Chart 1">
          <a:extLst>
            <a:ext uri="{FF2B5EF4-FFF2-40B4-BE49-F238E27FC236}">
              <a16:creationId xmlns:a16="http://schemas.microsoft.com/office/drawing/2014/main" id="{FE845A4F-BD8C-4B76-81E5-6030914CAA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314325</xdr:colOff>
      <xdr:row>0</xdr:row>
      <xdr:rowOff>180976</xdr:rowOff>
    </xdr:from>
    <xdr:to>
      <xdr:col>5</xdr:col>
      <xdr:colOff>180975</xdr:colOff>
      <xdr:row>4</xdr:row>
      <xdr:rowOff>47626</xdr:rowOff>
    </xdr:to>
    <xdr:sp macro="" textlink="">
      <xdr:nvSpPr>
        <xdr:cNvPr id="2" name="TextBox 1">
          <a:extLst>
            <a:ext uri="{FF2B5EF4-FFF2-40B4-BE49-F238E27FC236}">
              <a16:creationId xmlns:a16="http://schemas.microsoft.com/office/drawing/2014/main" id="{20C4CF3F-4FD6-434C-8783-1B165C5C74CB}"/>
            </a:ext>
          </a:extLst>
        </xdr:cNvPr>
        <xdr:cNvSpPr txBox="1"/>
      </xdr:nvSpPr>
      <xdr:spPr>
        <a:xfrm>
          <a:off x="314325" y="180976"/>
          <a:ext cx="2914650" cy="628650"/>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3000">
              <a:solidFill>
                <a:schemeClr val="bg1"/>
              </a:solidFill>
            </a:rPr>
            <a:t>Sales</a:t>
          </a:r>
          <a:r>
            <a:rPr lang="en-CA" sz="3000"/>
            <a:t> </a:t>
          </a:r>
          <a:r>
            <a:rPr lang="en-CA" sz="3000">
              <a:solidFill>
                <a:schemeClr val="bg1"/>
              </a:solidFill>
            </a:rPr>
            <a:t>Dashboard</a:t>
          </a:r>
          <a:r>
            <a:rPr lang="en-CA" sz="3000"/>
            <a:t> </a:t>
          </a:r>
        </a:p>
      </xdr:txBody>
    </xdr:sp>
    <xdr:clientData/>
  </xdr:twoCellAnchor>
  <xdr:twoCellAnchor>
    <xdr:from>
      <xdr:col>1</xdr:col>
      <xdr:colOff>523876</xdr:colOff>
      <xdr:row>5</xdr:row>
      <xdr:rowOff>152400</xdr:rowOff>
    </xdr:from>
    <xdr:to>
      <xdr:col>4</xdr:col>
      <xdr:colOff>104775</xdr:colOff>
      <xdr:row>7</xdr:row>
      <xdr:rowOff>142875</xdr:rowOff>
    </xdr:to>
    <xdr:sp macro="" textlink="">
      <xdr:nvSpPr>
        <xdr:cNvPr id="3" name="TextBox 2">
          <a:extLst>
            <a:ext uri="{FF2B5EF4-FFF2-40B4-BE49-F238E27FC236}">
              <a16:creationId xmlns:a16="http://schemas.microsoft.com/office/drawing/2014/main" id="{1D7BD073-7845-4361-87DF-66F9CC009683}"/>
            </a:ext>
          </a:extLst>
        </xdr:cNvPr>
        <xdr:cNvSpPr txBox="1"/>
      </xdr:nvSpPr>
      <xdr:spPr>
        <a:xfrm>
          <a:off x="1133476" y="1104900"/>
          <a:ext cx="1409699" cy="371475"/>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2000">
              <a:solidFill>
                <a:schemeClr val="bg1"/>
              </a:solidFill>
            </a:rPr>
            <a:t>Total</a:t>
          </a:r>
          <a:r>
            <a:rPr lang="en-CA" sz="2000" baseline="0">
              <a:solidFill>
                <a:schemeClr val="bg1"/>
              </a:solidFill>
            </a:rPr>
            <a:t> Sales</a:t>
          </a:r>
          <a:endParaRPr lang="en-CA" sz="2000">
            <a:solidFill>
              <a:schemeClr val="bg1"/>
            </a:solidFill>
          </a:endParaRPr>
        </a:p>
      </xdr:txBody>
    </xdr:sp>
    <xdr:clientData/>
  </xdr:twoCellAnchor>
  <xdr:twoCellAnchor>
    <xdr:from>
      <xdr:col>0</xdr:col>
      <xdr:colOff>0</xdr:colOff>
      <xdr:row>8</xdr:row>
      <xdr:rowOff>57149</xdr:rowOff>
    </xdr:from>
    <xdr:to>
      <xdr:col>6</xdr:col>
      <xdr:colOff>0</xdr:colOff>
      <xdr:row>24</xdr:row>
      <xdr:rowOff>142874</xdr:rowOff>
    </xdr:to>
    <xdr:sp macro="" textlink="'ProductLine Total Sales'!$F$11">
      <xdr:nvSpPr>
        <xdr:cNvPr id="4" name="Flowchart: Alternate Process 3">
          <a:extLst>
            <a:ext uri="{FF2B5EF4-FFF2-40B4-BE49-F238E27FC236}">
              <a16:creationId xmlns:a16="http://schemas.microsoft.com/office/drawing/2014/main" id="{C0E58CF6-FF90-4B33-B794-7AB13DEBACA8}"/>
            </a:ext>
          </a:extLst>
        </xdr:cNvPr>
        <xdr:cNvSpPr/>
      </xdr:nvSpPr>
      <xdr:spPr>
        <a:xfrm>
          <a:off x="0" y="1581149"/>
          <a:ext cx="3657600" cy="3133725"/>
        </a:xfrm>
        <a:prstGeom prst="flowChartAlternateProcess">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684000" tIns="0" rIns="0" bIns="432000" rtlCol="0" anchor="ctr" anchorCtr="0"/>
        <a:lstStyle/>
        <a:p>
          <a:pPr algn="l"/>
          <a:endParaRPr lang="en-US" sz="3000" b="0" i="0" u="none" strike="noStrike">
            <a:solidFill>
              <a:schemeClr val="bg1"/>
            </a:solidFill>
            <a:latin typeface="Calibri"/>
            <a:cs typeface="Calibri"/>
          </a:endParaRPr>
        </a:p>
        <a:p>
          <a:pPr algn="l"/>
          <a:fld id="{8762FA09-2500-433A-8D5C-29BDE6B00EC7}" type="TxLink">
            <a:rPr lang="en-US" sz="3000" b="0" i="0" u="none" strike="noStrike">
              <a:solidFill>
                <a:schemeClr val="bg1"/>
              </a:solidFill>
              <a:latin typeface="Calibri"/>
              <a:cs typeface="Calibri"/>
            </a:rPr>
            <a:pPr algn="l"/>
            <a:t> $10,032,629 </a:t>
          </a:fld>
          <a:endParaRPr lang="en-CA" sz="3000">
            <a:solidFill>
              <a:schemeClr val="bg1"/>
            </a:solidFill>
          </a:endParaRPr>
        </a:p>
      </xdr:txBody>
    </xdr:sp>
    <xdr:clientData/>
  </xdr:twoCellAnchor>
  <xdr:twoCellAnchor>
    <xdr:from>
      <xdr:col>6</xdr:col>
      <xdr:colOff>95250</xdr:colOff>
      <xdr:row>8</xdr:row>
      <xdr:rowOff>19050</xdr:rowOff>
    </xdr:from>
    <xdr:to>
      <xdr:col>14</xdr:col>
      <xdr:colOff>190499</xdr:colOff>
      <xdr:row>24</xdr:row>
      <xdr:rowOff>152400</xdr:rowOff>
    </xdr:to>
    <xdr:graphicFrame macro="">
      <xdr:nvGraphicFramePr>
        <xdr:cNvPr id="6" name="Chart 5">
          <a:extLst>
            <a:ext uri="{FF2B5EF4-FFF2-40B4-BE49-F238E27FC236}">
              <a16:creationId xmlns:a16="http://schemas.microsoft.com/office/drawing/2014/main" id="{4D980756-212F-4F48-806E-307CDA1C96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95300</xdr:colOff>
      <xdr:row>6</xdr:row>
      <xdr:rowOff>9526</xdr:rowOff>
    </xdr:from>
    <xdr:to>
      <xdr:col>12</xdr:col>
      <xdr:colOff>419100</xdr:colOff>
      <xdr:row>7</xdr:row>
      <xdr:rowOff>161926</xdr:rowOff>
    </xdr:to>
    <xdr:sp macro="" textlink="">
      <xdr:nvSpPr>
        <xdr:cNvPr id="7" name="TextBox 6">
          <a:extLst>
            <a:ext uri="{FF2B5EF4-FFF2-40B4-BE49-F238E27FC236}">
              <a16:creationId xmlns:a16="http://schemas.microsoft.com/office/drawing/2014/main" id="{266A7A5A-37EC-4F56-9246-0DE13C96C800}"/>
            </a:ext>
          </a:extLst>
        </xdr:cNvPr>
        <xdr:cNvSpPr txBox="1"/>
      </xdr:nvSpPr>
      <xdr:spPr>
        <a:xfrm>
          <a:off x="5372100" y="1152526"/>
          <a:ext cx="2362200" cy="342900"/>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2000">
              <a:ln>
                <a:noFill/>
              </a:ln>
              <a:solidFill>
                <a:schemeClr val="bg1"/>
              </a:solidFill>
            </a:rPr>
            <a:t>Product Line</a:t>
          </a:r>
          <a:r>
            <a:rPr lang="en-CA" sz="2000" baseline="0">
              <a:ln>
                <a:noFill/>
              </a:ln>
              <a:solidFill>
                <a:schemeClr val="bg1"/>
              </a:solidFill>
            </a:rPr>
            <a:t> Sales</a:t>
          </a:r>
          <a:endParaRPr lang="en-CA" sz="2000">
            <a:ln>
              <a:noFill/>
            </a:ln>
            <a:solidFill>
              <a:schemeClr val="bg1"/>
            </a:solidFill>
          </a:endParaRPr>
        </a:p>
      </xdr:txBody>
    </xdr:sp>
    <xdr:clientData/>
  </xdr:twoCellAnchor>
  <xdr:twoCellAnchor>
    <xdr:from>
      <xdr:col>2</xdr:col>
      <xdr:colOff>114300</xdr:colOff>
      <xdr:row>32</xdr:row>
      <xdr:rowOff>47625</xdr:rowOff>
    </xdr:from>
    <xdr:to>
      <xdr:col>12</xdr:col>
      <xdr:colOff>19051</xdr:colOff>
      <xdr:row>49</xdr:row>
      <xdr:rowOff>76200</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AEBBC1CB-F7F7-4664-833C-F1ADA7274BB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333500" y="6143625"/>
              <a:ext cx="6000751" cy="3267075"/>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27</xdr:row>
      <xdr:rowOff>57150</xdr:rowOff>
    </xdr:from>
    <xdr:to>
      <xdr:col>6</xdr:col>
      <xdr:colOff>581025</xdr:colOff>
      <xdr:row>29</xdr:row>
      <xdr:rowOff>123825</xdr:rowOff>
    </xdr:to>
    <xdr:sp macro="" textlink="">
      <xdr:nvSpPr>
        <xdr:cNvPr id="9" name="TextBox 8">
          <a:extLst>
            <a:ext uri="{FF2B5EF4-FFF2-40B4-BE49-F238E27FC236}">
              <a16:creationId xmlns:a16="http://schemas.microsoft.com/office/drawing/2014/main" id="{793C8492-8D4E-48B0-99C9-AE800A1768AD}"/>
            </a:ext>
          </a:extLst>
        </xdr:cNvPr>
        <xdr:cNvSpPr txBox="1"/>
      </xdr:nvSpPr>
      <xdr:spPr>
        <a:xfrm>
          <a:off x="0" y="5200650"/>
          <a:ext cx="4238625" cy="447675"/>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3000">
              <a:solidFill>
                <a:schemeClr val="bg1"/>
              </a:solidFill>
            </a:rPr>
            <a:t>Who</a:t>
          </a:r>
          <a:r>
            <a:rPr lang="en-CA" sz="3000" baseline="0">
              <a:solidFill>
                <a:schemeClr val="bg1"/>
              </a:solidFill>
            </a:rPr>
            <a:t> are our customers?</a:t>
          </a:r>
          <a:endParaRPr lang="en-CA" sz="3000">
            <a:solidFill>
              <a:schemeClr val="bg1"/>
            </a:solidFill>
          </a:endParaRPr>
        </a:p>
      </xdr:txBody>
    </xdr:sp>
    <xdr:clientData/>
  </xdr:twoCellAnchor>
  <xdr:twoCellAnchor>
    <xdr:from>
      <xdr:col>14</xdr:col>
      <xdr:colOff>523877</xdr:colOff>
      <xdr:row>32</xdr:row>
      <xdr:rowOff>76200</xdr:rowOff>
    </xdr:from>
    <xdr:to>
      <xdr:col>26</xdr:col>
      <xdr:colOff>200025</xdr:colOff>
      <xdr:row>49</xdr:row>
      <xdr:rowOff>76200</xdr:rowOff>
    </xdr:to>
    <xdr:graphicFrame macro="">
      <xdr:nvGraphicFramePr>
        <xdr:cNvPr id="10" name="Chart 9">
          <a:extLst>
            <a:ext uri="{FF2B5EF4-FFF2-40B4-BE49-F238E27FC236}">
              <a16:creationId xmlns:a16="http://schemas.microsoft.com/office/drawing/2014/main" id="{267BFB30-7770-4DFC-B6BB-7AB9F7D2F0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276225</xdr:colOff>
      <xdr:row>8</xdr:row>
      <xdr:rowOff>38099</xdr:rowOff>
    </xdr:from>
    <xdr:to>
      <xdr:col>22</xdr:col>
      <xdr:colOff>0</xdr:colOff>
      <xdr:row>24</xdr:row>
      <xdr:rowOff>180974</xdr:rowOff>
    </xdr:to>
    <xdr:graphicFrame macro="">
      <xdr:nvGraphicFramePr>
        <xdr:cNvPr id="11" name="Chart 10">
          <a:extLst>
            <a:ext uri="{FF2B5EF4-FFF2-40B4-BE49-F238E27FC236}">
              <a16:creationId xmlns:a16="http://schemas.microsoft.com/office/drawing/2014/main" id="{48A9590C-F417-4F3C-903F-F63393EFF3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5</xdr:row>
      <xdr:rowOff>95250</xdr:rowOff>
    </xdr:from>
    <xdr:to>
      <xdr:col>8</xdr:col>
      <xdr:colOff>219075</xdr:colOff>
      <xdr:row>71</xdr:row>
      <xdr:rowOff>100012</xdr:rowOff>
    </xdr:to>
    <xdr:graphicFrame macro="">
      <xdr:nvGraphicFramePr>
        <xdr:cNvPr id="12" name="Chart 11">
          <a:extLst>
            <a:ext uri="{FF2B5EF4-FFF2-40B4-BE49-F238E27FC236}">
              <a16:creationId xmlns:a16="http://schemas.microsoft.com/office/drawing/2014/main" id="{6E912B3F-2C3B-4F53-BB7A-42E159C084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52</xdr:row>
      <xdr:rowOff>47625</xdr:rowOff>
    </xdr:from>
    <xdr:to>
      <xdr:col>6</xdr:col>
      <xdr:colOff>581025</xdr:colOff>
      <xdr:row>54</xdr:row>
      <xdr:rowOff>114300</xdr:rowOff>
    </xdr:to>
    <xdr:sp macro="" textlink="">
      <xdr:nvSpPr>
        <xdr:cNvPr id="14" name="TextBox 13">
          <a:extLst>
            <a:ext uri="{FF2B5EF4-FFF2-40B4-BE49-F238E27FC236}">
              <a16:creationId xmlns:a16="http://schemas.microsoft.com/office/drawing/2014/main" id="{FABC2A25-513C-4C73-9A81-931D88CFCB89}"/>
            </a:ext>
          </a:extLst>
        </xdr:cNvPr>
        <xdr:cNvSpPr txBox="1"/>
      </xdr:nvSpPr>
      <xdr:spPr>
        <a:xfrm>
          <a:off x="0" y="9953625"/>
          <a:ext cx="4238625" cy="447675"/>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3000">
              <a:solidFill>
                <a:schemeClr val="bg1"/>
              </a:solidFill>
            </a:rPr>
            <a:t>Profits and Losses</a:t>
          </a:r>
        </a:p>
      </xdr:txBody>
    </xdr:sp>
    <xdr:clientData/>
  </xdr:twoCellAnchor>
  <xdr:twoCellAnchor>
    <xdr:from>
      <xdr:col>22</xdr:col>
      <xdr:colOff>104775</xdr:colOff>
      <xdr:row>7</xdr:row>
      <xdr:rowOff>180975</xdr:rowOff>
    </xdr:from>
    <xdr:to>
      <xdr:col>29</xdr:col>
      <xdr:colOff>9525</xdr:colOff>
      <xdr:row>24</xdr:row>
      <xdr:rowOff>180975</xdr:rowOff>
    </xdr:to>
    <xdr:graphicFrame macro="">
      <xdr:nvGraphicFramePr>
        <xdr:cNvPr id="13" name="Chart 12">
          <a:extLst>
            <a:ext uri="{FF2B5EF4-FFF2-40B4-BE49-F238E27FC236}">
              <a16:creationId xmlns:a16="http://schemas.microsoft.com/office/drawing/2014/main" id="{A5A0EE6A-6EA2-42D2-98AA-2C5D4E03FF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yler Nietvelt" refreshedDate="44259.610358101854" createdVersion="6" refreshedVersion="6" minRefreshableVersion="3" recordCount="2823" xr:uid="{E82C1854-2887-4478-91B0-7D241BF47487}">
  <cacheSource type="worksheet">
    <worksheetSource name="sales_data_sample"/>
  </cacheSource>
  <cacheFields count="25">
    <cacheField name="ORDERNUMBER" numFmtId="0">
      <sharedItems containsSemiMixedTypes="0" containsString="0" containsNumber="1" containsInteger="1" minValue="10100" maxValue="10425"/>
    </cacheField>
    <cacheField name="QUANTITYORDERED" numFmtId="0">
      <sharedItems containsSemiMixedTypes="0" containsString="0" containsNumber="1" containsInteger="1" minValue="6" maxValue="97"/>
    </cacheField>
    <cacheField name="PRICEEACH" numFmtId="0">
      <sharedItems containsSemiMixedTypes="0" containsString="0" containsNumber="1" minValue="26.88" maxValue="100"/>
    </cacheField>
    <cacheField name="ORDERLINENUMBER" numFmtId="0">
      <sharedItems containsSemiMixedTypes="0" containsString="0" containsNumber="1" containsInteger="1" minValue="1" maxValue="18"/>
    </cacheField>
    <cacheField name="SALES" numFmtId="168">
      <sharedItems containsSemiMixedTypes="0" containsString="0" containsNumber="1" minValue="482.13" maxValue="14082.8"/>
    </cacheField>
    <cacheField name="ORDERDATE" numFmtId="22">
      <sharedItems containsSemiMixedTypes="0" containsNonDate="0" containsDate="1" containsString="0" minDate="2003-01-06T00:00:00" maxDate="2005-06-01T00:00:00"/>
    </cacheField>
    <cacheField name="STATUS" numFmtId="0">
      <sharedItems count="6">
        <s v="Shipped"/>
        <s v="Disputed"/>
        <s v="In Process"/>
        <s v="Cancelled"/>
        <s v="On Hold"/>
        <s v="Resolved"/>
      </sharedItems>
    </cacheField>
    <cacheField name="QTR_ID" numFmtId="0">
      <sharedItems containsSemiMixedTypes="0" containsString="0" containsNumber="1" containsInteger="1" minValue="1" maxValue="4"/>
    </cacheField>
    <cacheField name="MONTH_ID" numFmtId="0">
      <sharedItems containsSemiMixedTypes="0" containsString="0" containsNumber="1" containsInteger="1" minValue="1" maxValue="12" count="12">
        <n v="2"/>
        <n v="5"/>
        <n v="7"/>
        <n v="8"/>
        <n v="10"/>
        <n v="11"/>
        <n v="12"/>
        <n v="1"/>
        <n v="4"/>
        <n v="6"/>
        <n v="9"/>
        <n v="3"/>
      </sharedItems>
    </cacheField>
    <cacheField name="YEAR_ID" numFmtId="0">
      <sharedItems containsSemiMixedTypes="0" containsString="0" containsNumber="1" containsInteger="1" minValue="2003" maxValue="2005" count="3">
        <n v="2003"/>
        <n v="2004"/>
        <n v="2005"/>
      </sharedItems>
    </cacheField>
    <cacheField name="PRODUCTLINE" numFmtId="0">
      <sharedItems count="7">
        <s v="Motorcycles"/>
        <s v="Classic Cars"/>
        <s v="Trucks and Buses"/>
        <s v="Vintage Cars"/>
        <s v="Planes"/>
        <s v="Ships"/>
        <s v="Trains"/>
      </sharedItems>
    </cacheField>
    <cacheField name="MSRP" numFmtId="0">
      <sharedItems containsSemiMixedTypes="0" containsString="0" containsNumber="1" containsInteger="1" minValue="33" maxValue="214"/>
    </cacheField>
    <cacheField name="PRODUCTCODE" numFmtId="0">
      <sharedItems/>
    </cacheField>
    <cacheField name="CUSTOMERNAME" numFmtId="0">
      <sharedItems/>
    </cacheField>
    <cacheField name="PHONE" numFmtId="0">
      <sharedItems/>
    </cacheField>
    <cacheField name="ADDRESSLINE1" numFmtId="0">
      <sharedItems/>
    </cacheField>
    <cacheField name="ADDRESSLINE2" numFmtId="0">
      <sharedItems/>
    </cacheField>
    <cacheField name="CITY" numFmtId="0">
      <sharedItems/>
    </cacheField>
    <cacheField name="STATE" numFmtId="0">
      <sharedItems count="17">
        <s v="NY"/>
        <s v=""/>
        <s v="CA"/>
        <s v="Victoria"/>
        <s v="NJ"/>
        <s v="CT"/>
        <s v="MA"/>
        <s v="PA"/>
        <s v="NSW"/>
        <s v="Queensland"/>
        <s v="BC"/>
        <s v="Tokyo"/>
        <s v="NH"/>
        <s v="Quebec"/>
        <s v="Osaka"/>
        <s v="Isle of Wight"/>
        <s v="NV"/>
      </sharedItems>
    </cacheField>
    <cacheField name="POSTALCODE" numFmtId="0">
      <sharedItems/>
    </cacheField>
    <cacheField name="COUNTRY" numFmtId="0">
      <sharedItems count="19">
        <s v="United States"/>
        <s v="France"/>
        <s v="Norway"/>
        <s v="Australia"/>
        <s v="Finland"/>
        <s v="Austria"/>
        <s v="United Kingdom"/>
        <s v="Spain"/>
        <s v="Sweden"/>
        <s v="Singapore"/>
        <s v="Canada"/>
        <s v="Japan"/>
        <s v="Italy"/>
        <s v="Denmark"/>
        <s v="Belgium"/>
        <s v="Philippines"/>
        <s v="Germany"/>
        <s v="Switzerland"/>
        <s v="Ireland"/>
      </sharedItems>
    </cacheField>
    <cacheField name="TERRITORY" numFmtId="0">
      <sharedItems count="4">
        <s v="NA"/>
        <s v="EMEA"/>
        <s v="APAC"/>
        <s v="Japan"/>
      </sharedItems>
    </cacheField>
    <cacheField name="CONTACTLASTNAME" numFmtId="0">
      <sharedItems/>
    </cacheField>
    <cacheField name="CONTACTFIRSTNAME" numFmtId="0">
      <sharedItems/>
    </cacheField>
    <cacheField name="DEALSIZE" numFmtId="0">
      <sharedItems count="3">
        <s v="Small"/>
        <s v="Medium"/>
        <s v="Large"/>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23">
  <r>
    <n v="10107"/>
    <n v="30"/>
    <n v="95.7"/>
    <n v="2"/>
    <n v="2871"/>
    <d v="2003-02-24T00:00:00"/>
    <x v="0"/>
    <n v="1"/>
    <x v="0"/>
    <x v="0"/>
    <x v="0"/>
    <n v="95"/>
    <s v="S10_1678"/>
    <s v="Land of Toys Inc."/>
    <s v="2125557818"/>
    <s v="897 Long Airport Avenue"/>
    <s v=""/>
    <s v="NYC"/>
    <x v="0"/>
    <s v="10022"/>
    <x v="0"/>
    <x v="0"/>
    <s v="Yu"/>
    <s v="Kwai"/>
    <x v="0"/>
  </r>
  <r>
    <n v="10121"/>
    <n v="34"/>
    <n v="81.349999999999994"/>
    <n v="5"/>
    <n v="2765.9"/>
    <d v="2003-05-07T00:00:00"/>
    <x v="0"/>
    <n v="2"/>
    <x v="1"/>
    <x v="0"/>
    <x v="0"/>
    <n v="95"/>
    <s v="S10_1678"/>
    <s v="Reims Collectables"/>
    <s v="26.47.1555"/>
    <s v="59 rue de l'Abbaye"/>
    <s v=""/>
    <s v="Reims"/>
    <x v="1"/>
    <s v="51100"/>
    <x v="1"/>
    <x v="1"/>
    <s v="Henriot"/>
    <s v="Paul"/>
    <x v="0"/>
  </r>
  <r>
    <n v="10134"/>
    <n v="41"/>
    <n v="94.74"/>
    <n v="2"/>
    <n v="3884.34"/>
    <d v="2003-07-01T00:00:00"/>
    <x v="0"/>
    <n v="3"/>
    <x v="2"/>
    <x v="0"/>
    <x v="0"/>
    <n v="95"/>
    <s v="S10_1678"/>
    <s v="Lyon Souveniers"/>
    <s v="+33 1 46 62 7555"/>
    <s v="27 rue du Colonel Pierre Avia"/>
    <s v=""/>
    <s v="Paris"/>
    <x v="1"/>
    <s v="75508"/>
    <x v="1"/>
    <x v="1"/>
    <s v="Da Cunha"/>
    <s v="Daniel"/>
    <x v="1"/>
  </r>
  <r>
    <n v="10145"/>
    <n v="45"/>
    <n v="83.26"/>
    <n v="6"/>
    <n v="3746.7"/>
    <d v="2003-08-25T00:00:00"/>
    <x v="0"/>
    <n v="3"/>
    <x v="3"/>
    <x v="0"/>
    <x v="0"/>
    <n v="95"/>
    <s v="S10_1678"/>
    <s v="Toys4GrownUps.com"/>
    <s v="6265557265"/>
    <s v="78934 Hillside Dr."/>
    <s v=""/>
    <s v="Pasadena"/>
    <x v="2"/>
    <s v="90003"/>
    <x v="0"/>
    <x v="0"/>
    <s v="Young"/>
    <s v="Julie"/>
    <x v="1"/>
  </r>
  <r>
    <n v="10159"/>
    <n v="49"/>
    <n v="100"/>
    <n v="14"/>
    <n v="5205.2700000000004"/>
    <d v="2003-10-10T00:00:00"/>
    <x v="0"/>
    <n v="4"/>
    <x v="4"/>
    <x v="0"/>
    <x v="0"/>
    <n v="95"/>
    <s v="S10_1678"/>
    <s v="Corporate Gift Ideas Co."/>
    <s v="6505551386"/>
    <s v="7734 Strong St."/>
    <s v=""/>
    <s v="San Francisco"/>
    <x v="2"/>
    <s v=""/>
    <x v="0"/>
    <x v="0"/>
    <s v="Brown"/>
    <s v="Julie"/>
    <x v="1"/>
  </r>
  <r>
    <n v="10168"/>
    <n v="36"/>
    <n v="96.66"/>
    <n v="1"/>
    <n v="3479.76"/>
    <d v="2003-10-28T00:00:00"/>
    <x v="0"/>
    <n v="4"/>
    <x v="4"/>
    <x v="0"/>
    <x v="0"/>
    <n v="95"/>
    <s v="S10_1678"/>
    <s v="Technics Stores Inc."/>
    <s v="6505556809"/>
    <s v="9408 Furth Circle"/>
    <s v=""/>
    <s v="Burlingame"/>
    <x v="2"/>
    <s v="94217"/>
    <x v="0"/>
    <x v="0"/>
    <s v="Hirano"/>
    <s v="Juri"/>
    <x v="1"/>
  </r>
  <r>
    <n v="10180"/>
    <n v="29"/>
    <n v="86.13"/>
    <n v="9"/>
    <n v="2497.77"/>
    <d v="2003-11-11T00:00:00"/>
    <x v="0"/>
    <n v="4"/>
    <x v="5"/>
    <x v="0"/>
    <x v="0"/>
    <n v="95"/>
    <s v="S10_1678"/>
    <s v="Daedalus Designs Imports"/>
    <s v="20.16.1555"/>
    <s v="184, chausse de Tournai"/>
    <s v=""/>
    <s v="Lille"/>
    <x v="1"/>
    <s v="59000"/>
    <x v="1"/>
    <x v="1"/>
    <s v="Rance"/>
    <s v="Martine"/>
    <x v="0"/>
  </r>
  <r>
    <n v="10188"/>
    <n v="48"/>
    <n v="100"/>
    <n v="1"/>
    <n v="5512.32"/>
    <d v="2003-11-18T00:00:00"/>
    <x v="0"/>
    <n v="4"/>
    <x v="5"/>
    <x v="0"/>
    <x v="0"/>
    <n v="95"/>
    <s v="S10_1678"/>
    <s v="Herkku Gifts"/>
    <s v="+47 2267 3215"/>
    <s v="Drammen 121, PR 744 Sentrum"/>
    <s v=""/>
    <s v="Bergen"/>
    <x v="1"/>
    <s v="N 5804"/>
    <x v="2"/>
    <x v="1"/>
    <s v="Oeztan"/>
    <s v="Veysel"/>
    <x v="1"/>
  </r>
  <r>
    <n v="10201"/>
    <n v="22"/>
    <n v="98.57"/>
    <n v="2"/>
    <n v="2168.54"/>
    <d v="2003-12-01T00:00:00"/>
    <x v="0"/>
    <n v="4"/>
    <x v="6"/>
    <x v="0"/>
    <x v="0"/>
    <n v="95"/>
    <s v="S10_1678"/>
    <s v="Mini Wheels Co."/>
    <s v="6505555787"/>
    <s v="5557 North Pendale Street"/>
    <s v=""/>
    <s v="San Francisco"/>
    <x v="2"/>
    <s v=""/>
    <x v="0"/>
    <x v="0"/>
    <s v="Murphy"/>
    <s v="Julie"/>
    <x v="0"/>
  </r>
  <r>
    <n v="10211"/>
    <n v="41"/>
    <n v="100"/>
    <n v="14"/>
    <n v="4708.4399999999996"/>
    <d v="2004-01-15T00:00:00"/>
    <x v="0"/>
    <n v="1"/>
    <x v="7"/>
    <x v="1"/>
    <x v="0"/>
    <n v="95"/>
    <s v="S10_1678"/>
    <s v="Auto Canal Petit"/>
    <s v="(1) 47.55.6555"/>
    <s v="25, rue Lauriston"/>
    <s v=""/>
    <s v="Paris"/>
    <x v="1"/>
    <s v="75016"/>
    <x v="1"/>
    <x v="1"/>
    <s v="Perrier"/>
    <s v="Dominique"/>
    <x v="1"/>
  </r>
  <r>
    <n v="10223"/>
    <n v="37"/>
    <n v="100"/>
    <n v="1"/>
    <n v="3965.66"/>
    <d v="2004-02-20T00:00:00"/>
    <x v="0"/>
    <n v="1"/>
    <x v="0"/>
    <x v="1"/>
    <x v="0"/>
    <n v="95"/>
    <s v="S10_1678"/>
    <s v="Australian Collectors, Co."/>
    <s v="03 9520 4555"/>
    <s v="636 St Kilda Road"/>
    <s v="Level 3"/>
    <s v="Melbourne"/>
    <x v="3"/>
    <s v="3004"/>
    <x v="3"/>
    <x v="2"/>
    <s v="Ferguson"/>
    <s v="Peter"/>
    <x v="1"/>
  </r>
  <r>
    <n v="10237"/>
    <n v="23"/>
    <n v="100"/>
    <n v="7"/>
    <n v="2333.12"/>
    <d v="2004-04-05T00:00:00"/>
    <x v="0"/>
    <n v="2"/>
    <x v="8"/>
    <x v="1"/>
    <x v="0"/>
    <n v="95"/>
    <s v="S10_1678"/>
    <s v="Vitachrome Inc."/>
    <s v="2125551500"/>
    <s v="2678 Kingston Rd."/>
    <s v="Suite 101"/>
    <s v="NYC"/>
    <x v="0"/>
    <s v="10022"/>
    <x v="0"/>
    <x v="0"/>
    <s v="Frick"/>
    <s v="Michael"/>
    <x v="0"/>
  </r>
  <r>
    <n v="10251"/>
    <n v="28"/>
    <n v="100"/>
    <n v="2"/>
    <n v="3188.64"/>
    <d v="2004-05-18T00:00:00"/>
    <x v="0"/>
    <n v="2"/>
    <x v="1"/>
    <x v="1"/>
    <x v="0"/>
    <n v="95"/>
    <s v="S10_1678"/>
    <s v="Tekni Collectables Inc."/>
    <s v="2015559350"/>
    <s v="7476 Moss Rd."/>
    <s v=""/>
    <s v="Newark"/>
    <x v="4"/>
    <s v="94019"/>
    <x v="0"/>
    <x v="0"/>
    <s v="Brown"/>
    <s v="William"/>
    <x v="1"/>
  </r>
  <r>
    <n v="10263"/>
    <n v="34"/>
    <n v="100"/>
    <n v="2"/>
    <n v="3676.76"/>
    <d v="2004-06-28T00:00:00"/>
    <x v="0"/>
    <n v="2"/>
    <x v="9"/>
    <x v="1"/>
    <x v="0"/>
    <n v="95"/>
    <s v="S10_1678"/>
    <s v="Gift Depot Inc."/>
    <s v="2035552570"/>
    <s v="25593 South Bay Ln."/>
    <s v=""/>
    <s v="Bridgewater"/>
    <x v="5"/>
    <s v="97562"/>
    <x v="0"/>
    <x v="0"/>
    <s v="King"/>
    <s v="Julie"/>
    <x v="1"/>
  </r>
  <r>
    <n v="10275"/>
    <n v="45"/>
    <n v="92.83"/>
    <n v="1"/>
    <n v="4177.3500000000004"/>
    <d v="2004-07-23T00:00:00"/>
    <x v="0"/>
    <n v="3"/>
    <x v="2"/>
    <x v="1"/>
    <x v="0"/>
    <n v="95"/>
    <s v="S10_1678"/>
    <s v="La Rochelle Gifts"/>
    <s v="40.67.8555"/>
    <s v="67, rue des Cinquante Otages"/>
    <s v=""/>
    <s v="Nantes"/>
    <x v="1"/>
    <s v="44000"/>
    <x v="1"/>
    <x v="1"/>
    <s v="Labrune"/>
    <s v="Janine"/>
    <x v="1"/>
  </r>
  <r>
    <n v="10285"/>
    <n v="36"/>
    <n v="100"/>
    <n v="6"/>
    <n v="4099.68"/>
    <d v="2004-08-27T00:00:00"/>
    <x v="0"/>
    <n v="3"/>
    <x v="3"/>
    <x v="1"/>
    <x v="0"/>
    <n v="95"/>
    <s v="S10_1678"/>
    <s v="Marta's Replicas Co."/>
    <s v="6175558555"/>
    <s v="39323 Spinnaker Dr."/>
    <s v=""/>
    <s v="Cambridge"/>
    <x v="6"/>
    <s v="51247"/>
    <x v="0"/>
    <x v="0"/>
    <s v="Hernandez"/>
    <s v="Marta"/>
    <x v="1"/>
  </r>
  <r>
    <n v="10299"/>
    <n v="23"/>
    <n v="100"/>
    <n v="9"/>
    <n v="2597.39"/>
    <d v="2004-09-30T00:00:00"/>
    <x v="0"/>
    <n v="3"/>
    <x v="10"/>
    <x v="1"/>
    <x v="0"/>
    <n v="95"/>
    <s v="S10_1678"/>
    <s v="Toys of Finland, Co."/>
    <s v="90-224 8555"/>
    <s v="Keskuskatu 45"/>
    <s v=""/>
    <s v="Helsinki"/>
    <x v="1"/>
    <s v="21240"/>
    <x v="4"/>
    <x v="1"/>
    <s v="Karttunen"/>
    <s v="Matti"/>
    <x v="0"/>
  </r>
  <r>
    <n v="10309"/>
    <n v="41"/>
    <n v="100"/>
    <n v="5"/>
    <n v="4394.38"/>
    <d v="2004-10-15T00:00:00"/>
    <x v="0"/>
    <n v="4"/>
    <x v="4"/>
    <x v="1"/>
    <x v="0"/>
    <n v="95"/>
    <s v="S10_1678"/>
    <s v="Baane Mini Imports"/>
    <s v="07-98 9555"/>
    <s v="Erling Skakkes gate 78"/>
    <s v=""/>
    <s v="Stavern"/>
    <x v="1"/>
    <s v="4110"/>
    <x v="2"/>
    <x v="1"/>
    <s v="Bergulfsen"/>
    <s v="Jonas"/>
    <x v="1"/>
  </r>
  <r>
    <n v="10318"/>
    <n v="46"/>
    <n v="94.74"/>
    <n v="1"/>
    <n v="4358.04"/>
    <d v="2004-11-02T00:00:00"/>
    <x v="0"/>
    <n v="4"/>
    <x v="5"/>
    <x v="1"/>
    <x v="0"/>
    <n v="95"/>
    <s v="S10_1678"/>
    <s v="Diecast Classics Inc."/>
    <s v="2155551555"/>
    <s v="7586 Pompton St."/>
    <s v=""/>
    <s v="Allentown"/>
    <x v="7"/>
    <s v="70267"/>
    <x v="0"/>
    <x v="0"/>
    <s v="Yu"/>
    <s v="Kyung"/>
    <x v="1"/>
  </r>
  <r>
    <n v="10329"/>
    <n v="42"/>
    <n v="100"/>
    <n v="1"/>
    <n v="4396.1400000000003"/>
    <d v="2004-11-15T00:00:00"/>
    <x v="0"/>
    <n v="4"/>
    <x v="5"/>
    <x v="1"/>
    <x v="0"/>
    <n v="95"/>
    <s v="S10_1678"/>
    <s v="Land of Toys Inc."/>
    <s v="2125557818"/>
    <s v="897 Long Airport Avenue"/>
    <s v=""/>
    <s v="NYC"/>
    <x v="0"/>
    <s v="10022"/>
    <x v="0"/>
    <x v="0"/>
    <s v="Yu"/>
    <s v="Kwai"/>
    <x v="1"/>
  </r>
  <r>
    <n v="10341"/>
    <n v="41"/>
    <n v="100"/>
    <n v="9"/>
    <n v="7737.93"/>
    <d v="2004-11-24T00:00:00"/>
    <x v="0"/>
    <n v="4"/>
    <x v="5"/>
    <x v="1"/>
    <x v="0"/>
    <n v="95"/>
    <s v="S10_1678"/>
    <s v="Salzburg Collectables"/>
    <s v="6562-9555"/>
    <s v="Geislweg 14"/>
    <s v=""/>
    <s v="Salzburg"/>
    <x v="1"/>
    <s v="5020"/>
    <x v="5"/>
    <x v="1"/>
    <s v="Pipps"/>
    <s v="Georg"/>
    <x v="2"/>
  </r>
  <r>
    <n v="10361"/>
    <n v="20"/>
    <n v="72.55"/>
    <n v="13"/>
    <n v="1451"/>
    <d v="2004-12-17T00:00:00"/>
    <x v="0"/>
    <n v="4"/>
    <x v="6"/>
    <x v="1"/>
    <x v="0"/>
    <n v="95"/>
    <s v="S10_1678"/>
    <s v="Souveniers And Things Co."/>
    <s v="+61 2 9495 8555"/>
    <s v="Monitor Money Building, 815 Pacific Hwy"/>
    <s v="Level 6"/>
    <s v="Chatswood"/>
    <x v="8"/>
    <s v="2067"/>
    <x v="3"/>
    <x v="2"/>
    <s v="Huxley"/>
    <s v="Adrian"/>
    <x v="0"/>
  </r>
  <r>
    <n v="10375"/>
    <n v="21"/>
    <n v="34.909999999999997"/>
    <n v="12"/>
    <n v="733.11"/>
    <d v="2005-02-03T00:00:00"/>
    <x v="0"/>
    <n v="1"/>
    <x v="0"/>
    <x v="2"/>
    <x v="0"/>
    <n v="95"/>
    <s v="S10_1678"/>
    <s v="La Rochelle Gifts"/>
    <s v="40.67.8555"/>
    <s v="67, rue des Cinquante Otages"/>
    <s v=""/>
    <s v="Nantes"/>
    <x v="1"/>
    <s v="44000"/>
    <x v="1"/>
    <x v="1"/>
    <s v="Labrune"/>
    <s v="Janine"/>
    <x v="0"/>
  </r>
  <r>
    <n v="10388"/>
    <n v="42"/>
    <n v="76.36"/>
    <n v="4"/>
    <n v="3207.12"/>
    <d v="2005-03-03T00:00:00"/>
    <x v="0"/>
    <n v="1"/>
    <x v="11"/>
    <x v="2"/>
    <x v="0"/>
    <n v="95"/>
    <s v="S10_1678"/>
    <s v="FunGiftIdeas.com"/>
    <s v="5085552555"/>
    <s v="1785 First Street"/>
    <s v=""/>
    <s v="New Bedford"/>
    <x v="6"/>
    <s v="50553"/>
    <x v="0"/>
    <x v="0"/>
    <s v="Benitez"/>
    <s v="Violeta"/>
    <x v="1"/>
  </r>
  <r>
    <n v="10403"/>
    <n v="24"/>
    <n v="100"/>
    <n v="7"/>
    <n v="2434.56"/>
    <d v="2005-04-08T00:00:00"/>
    <x v="0"/>
    <n v="2"/>
    <x v="8"/>
    <x v="2"/>
    <x v="0"/>
    <n v="95"/>
    <s v="S10_1678"/>
    <s v="UK Collectables, Ltd."/>
    <s v="(171) 555-2282"/>
    <s v="Berkeley Gardens 12  Brewery"/>
    <s v=""/>
    <s v="Liverpool"/>
    <x v="1"/>
    <s v="WX1 6LT"/>
    <x v="6"/>
    <x v="1"/>
    <s v="Devon"/>
    <s v="Elizabeth"/>
    <x v="0"/>
  </r>
  <r>
    <n v="10417"/>
    <n v="66"/>
    <n v="100"/>
    <n v="2"/>
    <n v="7516.08"/>
    <d v="2005-05-13T00:00:00"/>
    <x v="1"/>
    <n v="2"/>
    <x v="1"/>
    <x v="2"/>
    <x v="0"/>
    <n v="95"/>
    <s v="S10_1678"/>
    <s v="Euro Shopping Channel"/>
    <s v="(91) 555 94 44"/>
    <s v="C/ Moralzarzal, 86"/>
    <s v=""/>
    <s v="Madrid"/>
    <x v="1"/>
    <s v="28034"/>
    <x v="7"/>
    <x v="1"/>
    <s v="Freyre"/>
    <s v="Diego"/>
    <x v="2"/>
  </r>
  <r>
    <n v="10103"/>
    <n v="26"/>
    <n v="100"/>
    <n v="11"/>
    <n v="5404.62"/>
    <d v="2003-01-29T00:00:00"/>
    <x v="0"/>
    <n v="1"/>
    <x v="7"/>
    <x v="0"/>
    <x v="1"/>
    <n v="214"/>
    <s v="S10_1949"/>
    <s v="Baane Mini Imports"/>
    <s v="07-98 9555"/>
    <s v="Erling Skakkes gate 78"/>
    <s v=""/>
    <s v="Stavern"/>
    <x v="1"/>
    <s v="4110"/>
    <x v="2"/>
    <x v="1"/>
    <s v="Bergulfsen"/>
    <s v="Jonas"/>
    <x v="1"/>
  </r>
  <r>
    <n v="10112"/>
    <n v="29"/>
    <n v="100"/>
    <n v="1"/>
    <n v="7209.11"/>
    <d v="2003-03-24T00:00:00"/>
    <x v="0"/>
    <n v="1"/>
    <x v="11"/>
    <x v="0"/>
    <x v="1"/>
    <n v="214"/>
    <s v="S10_1949"/>
    <s v="Volvo Model Replicas, Co"/>
    <s v="0921-12 3555"/>
    <s v="Berguvsv„gen  8"/>
    <s v=""/>
    <s v="Lule"/>
    <x v="1"/>
    <s v="S-958 22"/>
    <x v="8"/>
    <x v="1"/>
    <s v="Berglund"/>
    <s v="Christina"/>
    <x v="2"/>
  </r>
  <r>
    <n v="10126"/>
    <n v="38"/>
    <n v="100"/>
    <n v="11"/>
    <n v="7329.06"/>
    <d v="2003-05-28T00:00:00"/>
    <x v="0"/>
    <n v="2"/>
    <x v="1"/>
    <x v="0"/>
    <x v="1"/>
    <n v="214"/>
    <s v="S10_1949"/>
    <s v="Corrida Auto Replicas, Ltd"/>
    <s v="(91) 555 22 82"/>
    <s v="C/ Araquil, 67"/>
    <s v=""/>
    <s v="Madrid"/>
    <x v="1"/>
    <s v="28023"/>
    <x v="7"/>
    <x v="1"/>
    <s v="Sommer"/>
    <s v="Mart¡n"/>
    <x v="2"/>
  </r>
  <r>
    <n v="10140"/>
    <n v="37"/>
    <n v="100"/>
    <n v="11"/>
    <n v="7374.1"/>
    <d v="2003-07-24T00:00:00"/>
    <x v="0"/>
    <n v="3"/>
    <x v="2"/>
    <x v="0"/>
    <x v="1"/>
    <n v="214"/>
    <s v="S10_1949"/>
    <s v="Technics Stores Inc."/>
    <s v="6505556809"/>
    <s v="9408 Furth Circle"/>
    <s v=""/>
    <s v="Burlingame"/>
    <x v="2"/>
    <s v="94217"/>
    <x v="0"/>
    <x v="0"/>
    <s v="Hirano"/>
    <s v="Juri"/>
    <x v="2"/>
  </r>
  <r>
    <n v="10150"/>
    <n v="45"/>
    <n v="100"/>
    <n v="8"/>
    <n v="10993.5"/>
    <d v="2003-09-19T00:00:00"/>
    <x v="0"/>
    <n v="3"/>
    <x v="10"/>
    <x v="0"/>
    <x v="1"/>
    <n v="214"/>
    <s v="S10_1949"/>
    <s v="Dragon Souveniers, Ltd."/>
    <s v="+65 221 7555"/>
    <s v="Bronz Sok., Bronz Apt. 3/6 Tesvikiye"/>
    <s v=""/>
    <s v="Singapore"/>
    <x v="1"/>
    <s v="79903"/>
    <x v="9"/>
    <x v="3"/>
    <s v="Natividad"/>
    <s v="Eric"/>
    <x v="2"/>
  </r>
  <r>
    <n v="10163"/>
    <n v="21"/>
    <n v="100"/>
    <n v="1"/>
    <n v="4860.24"/>
    <d v="2003-10-20T00:00:00"/>
    <x v="0"/>
    <n v="4"/>
    <x v="4"/>
    <x v="0"/>
    <x v="1"/>
    <n v="214"/>
    <s v="S10_1949"/>
    <s v="Classic Legends Inc."/>
    <s v="2125558493"/>
    <s v="5905 Pompton St."/>
    <s v="Suite 750"/>
    <s v="NYC"/>
    <x v="0"/>
    <s v="10022"/>
    <x v="0"/>
    <x v="0"/>
    <s v="Hernandez"/>
    <s v="Maria"/>
    <x v="1"/>
  </r>
  <r>
    <n v="10174"/>
    <n v="34"/>
    <n v="100"/>
    <n v="4"/>
    <n v="8014.82"/>
    <d v="2003-11-06T00:00:00"/>
    <x v="0"/>
    <n v="4"/>
    <x v="5"/>
    <x v="0"/>
    <x v="1"/>
    <n v="214"/>
    <s v="S10_1949"/>
    <s v="Australian Gift Network, Co"/>
    <s v="61-7-3844-6555"/>
    <s v="31 Duncan St. West End"/>
    <s v=""/>
    <s v="South Brisbane"/>
    <x v="9"/>
    <s v="4101"/>
    <x v="3"/>
    <x v="2"/>
    <s v="Calaghan"/>
    <s v="Tony"/>
    <x v="2"/>
  </r>
  <r>
    <n v="10183"/>
    <n v="23"/>
    <n v="100"/>
    <n v="8"/>
    <n v="5372.57"/>
    <d v="2003-11-13T00:00:00"/>
    <x v="0"/>
    <n v="4"/>
    <x v="5"/>
    <x v="0"/>
    <x v="1"/>
    <n v="214"/>
    <s v="S10_1949"/>
    <s v="Classic Gift Ideas, Inc"/>
    <s v="2155554695"/>
    <s v="782 First Street"/>
    <s v=""/>
    <s v="Philadelphia"/>
    <x v="7"/>
    <s v="71270"/>
    <x v="0"/>
    <x v="0"/>
    <s v="Cervantes"/>
    <s v="Francisca"/>
    <x v="1"/>
  </r>
  <r>
    <n v="10194"/>
    <n v="42"/>
    <n v="100"/>
    <n v="11"/>
    <n v="7290.36"/>
    <d v="2003-11-25T00:00:00"/>
    <x v="0"/>
    <n v="4"/>
    <x v="5"/>
    <x v="0"/>
    <x v="1"/>
    <n v="214"/>
    <s v="S10_1949"/>
    <s v="Saveley &amp; Henriot, Co."/>
    <s v="78.32.5555"/>
    <s v="2, rue du Commerce"/>
    <s v=""/>
    <s v="Lyon"/>
    <x v="1"/>
    <s v="69004"/>
    <x v="1"/>
    <x v="1"/>
    <s v="Saveley"/>
    <s v="Mary"/>
    <x v="2"/>
  </r>
  <r>
    <n v="10206"/>
    <n v="47"/>
    <n v="100"/>
    <n v="6"/>
    <n v="9064.89"/>
    <d v="2003-12-05T00:00:00"/>
    <x v="0"/>
    <n v="4"/>
    <x v="6"/>
    <x v="0"/>
    <x v="1"/>
    <n v="214"/>
    <s v="S10_1949"/>
    <s v="Canadian Gift Exchange Network"/>
    <s v="(604) 555-3392"/>
    <s v="1900 Oak St."/>
    <s v=""/>
    <s v="Vancouver"/>
    <x v="10"/>
    <s v="V3F 2K1"/>
    <x v="10"/>
    <x v="0"/>
    <s v="Tannamuri"/>
    <s v="Yoshi"/>
    <x v="2"/>
  </r>
  <r>
    <n v="10215"/>
    <n v="35"/>
    <n v="100"/>
    <n v="3"/>
    <n v="6075.3"/>
    <d v="2004-01-29T00:00:00"/>
    <x v="0"/>
    <n v="1"/>
    <x v="7"/>
    <x v="1"/>
    <x v="1"/>
    <n v="214"/>
    <s v="S10_1949"/>
    <s v="West Coast Collectables Co."/>
    <s v="3105553722"/>
    <s v="3675 Furth Circle"/>
    <s v=""/>
    <s v="Burbank"/>
    <x v="2"/>
    <s v="94019"/>
    <x v="0"/>
    <x v="0"/>
    <s v="Thompson"/>
    <s v="Steve"/>
    <x v="1"/>
  </r>
  <r>
    <n v="10228"/>
    <n v="29"/>
    <n v="100"/>
    <n v="2"/>
    <n v="6463.23"/>
    <d v="2004-03-10T00:00:00"/>
    <x v="0"/>
    <n v="1"/>
    <x v="11"/>
    <x v="1"/>
    <x v="1"/>
    <n v="214"/>
    <s v="S10_1949"/>
    <s v="Cambridge Collectables Co."/>
    <s v="6175555555"/>
    <s v="4658 Baden Av."/>
    <s v=""/>
    <s v="Cambridge"/>
    <x v="6"/>
    <s v="51247"/>
    <x v="0"/>
    <x v="0"/>
    <s v="Tseng"/>
    <s v="Kyung"/>
    <x v="1"/>
  </r>
  <r>
    <n v="10245"/>
    <n v="34"/>
    <n v="100"/>
    <n v="9"/>
    <n v="6120.34"/>
    <d v="2004-05-04T00:00:00"/>
    <x v="0"/>
    <n v="2"/>
    <x v="1"/>
    <x v="1"/>
    <x v="1"/>
    <n v="214"/>
    <s v="S10_1949"/>
    <s v="Super Scale Inc."/>
    <s v="2035559545"/>
    <s v="567 North Pendale Street"/>
    <s v=""/>
    <s v="New Haven"/>
    <x v="5"/>
    <s v="97823"/>
    <x v="0"/>
    <x v="0"/>
    <s v="Murphy"/>
    <s v="Leslie"/>
    <x v="1"/>
  </r>
  <r>
    <n v="10258"/>
    <n v="32"/>
    <n v="100"/>
    <n v="6"/>
    <n v="7680.64"/>
    <d v="2004-06-15T00:00:00"/>
    <x v="0"/>
    <n v="2"/>
    <x v="9"/>
    <x v="1"/>
    <x v="1"/>
    <n v="214"/>
    <s v="S10_1949"/>
    <s v="Tokyo Collectables, Ltd"/>
    <s v="+81 3 3584 0555"/>
    <s v="2-2-8 Roppongi"/>
    <s v=""/>
    <s v="Minato-ku"/>
    <x v="11"/>
    <s v="106-0032"/>
    <x v="11"/>
    <x v="3"/>
    <s v="Shimamura"/>
    <s v="Akiko"/>
    <x v="2"/>
  </r>
  <r>
    <n v="10270"/>
    <n v="21"/>
    <n v="100"/>
    <n v="9"/>
    <n v="4905.3900000000003"/>
    <d v="2004-07-19T00:00:00"/>
    <x v="0"/>
    <n v="3"/>
    <x v="2"/>
    <x v="1"/>
    <x v="1"/>
    <n v="214"/>
    <s v="S10_1949"/>
    <s v="Souveniers And Things Co."/>
    <s v="+61 2 9495 8555"/>
    <s v="Monitor Money Building, 815 Pacific Hwy"/>
    <s v="Level 6"/>
    <s v="Chatswood"/>
    <x v="8"/>
    <s v="2067"/>
    <x v="3"/>
    <x v="2"/>
    <s v="Huxley"/>
    <s v="Adrian"/>
    <x v="1"/>
  </r>
  <r>
    <n v="10280"/>
    <n v="34"/>
    <n v="100"/>
    <n v="2"/>
    <n v="8014.82"/>
    <d v="2004-08-17T00:00:00"/>
    <x v="0"/>
    <n v="3"/>
    <x v="3"/>
    <x v="1"/>
    <x v="1"/>
    <n v="214"/>
    <s v="S10_1949"/>
    <s v="Amica Models &amp; Co."/>
    <s v="011-4988555"/>
    <s v="Via Monte Bianco 34"/>
    <s v=""/>
    <s v="Torino"/>
    <x v="1"/>
    <s v="10100"/>
    <x v="12"/>
    <x v="1"/>
    <s v="Accorti"/>
    <s v="Paolo"/>
    <x v="2"/>
  </r>
  <r>
    <n v="10291"/>
    <n v="37"/>
    <n v="100"/>
    <n v="11"/>
    <n v="7136.19"/>
    <d v="2004-09-08T00:00:00"/>
    <x v="0"/>
    <n v="3"/>
    <x v="10"/>
    <x v="1"/>
    <x v="1"/>
    <n v="214"/>
    <s v="S10_1949"/>
    <s v="Scandinavian Gift Ideas"/>
    <s v="0695-34 6555"/>
    <s v="?kergatan 24"/>
    <s v=""/>
    <s v="Boras"/>
    <x v="1"/>
    <s v="S-844 67"/>
    <x v="8"/>
    <x v="1"/>
    <s v="Larsson"/>
    <s v="Maria"/>
    <x v="2"/>
  </r>
  <r>
    <n v="10304"/>
    <n v="47"/>
    <n v="100"/>
    <n v="6"/>
    <n v="10172.700000000001"/>
    <d v="2004-10-11T00:00:00"/>
    <x v="0"/>
    <n v="4"/>
    <x v="4"/>
    <x v="1"/>
    <x v="1"/>
    <n v="214"/>
    <s v="S10_1949"/>
    <s v="Auto Assoc. &amp; Cie."/>
    <s v="30.59.8555"/>
    <s v="67, avenue de l'Europe"/>
    <s v=""/>
    <s v="Versailles"/>
    <x v="1"/>
    <s v="78000"/>
    <x v="1"/>
    <x v="1"/>
    <s v="Tonini"/>
    <s v="Daniel"/>
    <x v="2"/>
  </r>
  <r>
    <n v="10312"/>
    <n v="48"/>
    <n v="100"/>
    <n v="3"/>
    <n v="11623.7"/>
    <d v="2004-10-21T00:00:00"/>
    <x v="0"/>
    <n v="4"/>
    <x v="4"/>
    <x v="1"/>
    <x v="1"/>
    <n v="214"/>
    <s v="S10_1949"/>
    <s v="Mini Gifts Distributors Ltd."/>
    <s v="4155551450"/>
    <s v="5677 Strong St."/>
    <s v=""/>
    <s v="San Rafael"/>
    <x v="2"/>
    <s v="97562"/>
    <x v="0"/>
    <x v="0"/>
    <s v="Nelson"/>
    <s v="Valarie"/>
    <x v="2"/>
  </r>
  <r>
    <n v="10322"/>
    <n v="40"/>
    <n v="100"/>
    <n v="1"/>
    <n v="6000.4"/>
    <d v="2004-11-04T00:00:00"/>
    <x v="0"/>
    <n v="4"/>
    <x v="5"/>
    <x v="1"/>
    <x v="1"/>
    <n v="214"/>
    <s v="S10_1949"/>
    <s v="Online Diecast Creations Co."/>
    <s v="6035558647"/>
    <s v="2304 Long Airport Avenue"/>
    <s v=""/>
    <s v="Nashua"/>
    <x v="12"/>
    <s v="62005"/>
    <x v="0"/>
    <x v="0"/>
    <s v="Young"/>
    <s v="Valarie"/>
    <x v="1"/>
  </r>
  <r>
    <n v="10333"/>
    <n v="26"/>
    <n v="100"/>
    <n v="3"/>
    <n v="3003"/>
    <d v="2004-11-18T00:00:00"/>
    <x v="0"/>
    <n v="4"/>
    <x v="5"/>
    <x v="1"/>
    <x v="1"/>
    <n v="214"/>
    <s v="S10_1949"/>
    <s v="Mini Wheels Co."/>
    <s v="6505555787"/>
    <s v="5557 North Pendale Street"/>
    <s v=""/>
    <s v="San Francisco"/>
    <x v="2"/>
    <s v=""/>
    <x v="0"/>
    <x v="0"/>
    <s v="Murphy"/>
    <s v="Julie"/>
    <x v="1"/>
  </r>
  <r>
    <n v="10347"/>
    <n v="30"/>
    <n v="100"/>
    <n v="1"/>
    <n v="3944.7"/>
    <d v="2004-11-29T00:00:00"/>
    <x v="0"/>
    <n v="4"/>
    <x v="5"/>
    <x v="1"/>
    <x v="1"/>
    <n v="214"/>
    <s v="S10_1949"/>
    <s v="Australian Collectors, Co."/>
    <s v="03 9520 4555"/>
    <s v="636 St Kilda Road"/>
    <s v="Level 3"/>
    <s v="Melbourne"/>
    <x v="3"/>
    <s v="3004"/>
    <x v="3"/>
    <x v="2"/>
    <s v="Ferguson"/>
    <s v="Peter"/>
    <x v="1"/>
  </r>
  <r>
    <n v="10357"/>
    <n v="32"/>
    <n v="100"/>
    <n v="10"/>
    <n v="5691.84"/>
    <d v="2004-12-10T00:00:00"/>
    <x v="0"/>
    <n v="4"/>
    <x v="6"/>
    <x v="1"/>
    <x v="1"/>
    <n v="214"/>
    <s v="S10_1949"/>
    <s v="Mini Gifts Distributors Ltd."/>
    <s v="4155551450"/>
    <s v="5677 Strong St."/>
    <s v=""/>
    <s v="San Rafael"/>
    <x v="2"/>
    <s v="97562"/>
    <x v="0"/>
    <x v="0"/>
    <s v="Nelson"/>
    <s v="Valarie"/>
    <x v="1"/>
  </r>
  <r>
    <n v="10369"/>
    <n v="41"/>
    <n v="100"/>
    <n v="2"/>
    <n v="4514.92"/>
    <d v="2005-01-20T00:00:00"/>
    <x v="0"/>
    <n v="1"/>
    <x v="7"/>
    <x v="2"/>
    <x v="1"/>
    <n v="214"/>
    <s v="S10_1949"/>
    <s v="Collectables For Less Inc."/>
    <s v="6175558555"/>
    <s v="7825 Douglas Av."/>
    <s v=""/>
    <s v="Brickhaven"/>
    <x v="6"/>
    <s v="58339"/>
    <x v="0"/>
    <x v="0"/>
    <s v="Nelson"/>
    <s v="Allen"/>
    <x v="1"/>
  </r>
  <r>
    <n v="10381"/>
    <n v="36"/>
    <n v="100"/>
    <n v="3"/>
    <n v="8254.7999999999993"/>
    <d v="2005-02-17T00:00:00"/>
    <x v="0"/>
    <n v="1"/>
    <x v="0"/>
    <x v="2"/>
    <x v="1"/>
    <n v="214"/>
    <s v="S10_1949"/>
    <s v="Corporate Gift Ideas Co."/>
    <s v="6505551386"/>
    <s v="7734 Strong St."/>
    <s v=""/>
    <s v="San Francisco"/>
    <x v="2"/>
    <s v=""/>
    <x v="0"/>
    <x v="0"/>
    <s v="Brown"/>
    <s v="Julie"/>
    <x v="2"/>
  </r>
  <r>
    <n v="10391"/>
    <n v="24"/>
    <n v="100"/>
    <n v="4"/>
    <n v="2416.56"/>
    <d v="2005-03-09T00:00:00"/>
    <x v="0"/>
    <n v="1"/>
    <x v="11"/>
    <x v="2"/>
    <x v="1"/>
    <n v="214"/>
    <s v="S10_1949"/>
    <s v="Anna's Decorations, Ltd"/>
    <s v="02 9936 8555"/>
    <s v="201 Miller Street"/>
    <s v="Level 15"/>
    <s v="North Sydney"/>
    <x v="8"/>
    <s v="2060"/>
    <x v="3"/>
    <x v="2"/>
    <s v="O'Hara"/>
    <s v="Anna"/>
    <x v="0"/>
  </r>
  <r>
    <n v="10411"/>
    <n v="23"/>
    <n v="100"/>
    <n v="9"/>
    <n v="4140.2299999999996"/>
    <d v="2005-05-01T00:00:00"/>
    <x v="0"/>
    <n v="2"/>
    <x v="1"/>
    <x v="2"/>
    <x v="1"/>
    <n v="214"/>
    <s v="S10_1949"/>
    <s v="Quebec Home Shopping Network"/>
    <s v="(514) 555-8054"/>
    <s v="43 rue St. Laurent"/>
    <s v=""/>
    <s v="Montreal"/>
    <x v="13"/>
    <s v="H1J 1C3"/>
    <x v="10"/>
    <x v="0"/>
    <s v="Fresnisre"/>
    <s v="Jean"/>
    <x v="1"/>
  </r>
  <r>
    <n v="10424"/>
    <n v="50"/>
    <n v="100"/>
    <n v="6"/>
    <n v="12001"/>
    <d v="2005-05-31T00:00:00"/>
    <x v="2"/>
    <n v="2"/>
    <x v="1"/>
    <x v="2"/>
    <x v="1"/>
    <n v="214"/>
    <s v="S10_1949"/>
    <s v="Euro Shopping Channel"/>
    <s v="(91) 555 94 44"/>
    <s v="C/ Moralzarzal, 86"/>
    <s v=""/>
    <s v="Madrid"/>
    <x v="1"/>
    <s v="28034"/>
    <x v="7"/>
    <x v="1"/>
    <s v="Freyre"/>
    <s v="Diego"/>
    <x v="2"/>
  </r>
  <r>
    <n v="10107"/>
    <n v="39"/>
    <n v="99.91"/>
    <n v="5"/>
    <n v="3896.49"/>
    <d v="2003-02-24T00:00:00"/>
    <x v="0"/>
    <n v="1"/>
    <x v="0"/>
    <x v="0"/>
    <x v="0"/>
    <n v="118"/>
    <s v="S10_2016"/>
    <s v="Land of Toys Inc."/>
    <s v="2125557818"/>
    <s v="897 Long Airport Avenue"/>
    <s v=""/>
    <s v="NYC"/>
    <x v="0"/>
    <s v="10022"/>
    <x v="0"/>
    <x v="0"/>
    <s v="Yu"/>
    <s v="Kwai"/>
    <x v="1"/>
  </r>
  <r>
    <n v="10120"/>
    <n v="29"/>
    <n v="96.34"/>
    <n v="3"/>
    <n v="2793.86"/>
    <d v="2003-04-29T00:00:00"/>
    <x v="0"/>
    <n v="2"/>
    <x v="8"/>
    <x v="0"/>
    <x v="0"/>
    <n v="118"/>
    <s v="S10_2016"/>
    <s v="Australian Collectors, Co."/>
    <s v="03 9520 4555"/>
    <s v="636 St Kilda Road"/>
    <s v="Level 3"/>
    <s v="Melbourne"/>
    <x v="3"/>
    <s v="3004"/>
    <x v="3"/>
    <x v="2"/>
    <s v="Ferguson"/>
    <s v="Peter"/>
    <x v="0"/>
  </r>
  <r>
    <n v="10134"/>
    <n v="27"/>
    <n v="100"/>
    <n v="5"/>
    <n v="3307.77"/>
    <d v="2003-07-01T00:00:00"/>
    <x v="0"/>
    <n v="3"/>
    <x v="2"/>
    <x v="0"/>
    <x v="0"/>
    <n v="118"/>
    <s v="S10_2016"/>
    <s v="Lyon Souveniers"/>
    <s v="+33 1 46 62 7555"/>
    <s v="27 rue du Colonel Pierre Avia"/>
    <s v=""/>
    <s v="Paris"/>
    <x v="1"/>
    <s v="75508"/>
    <x v="1"/>
    <x v="1"/>
    <s v="Da Cunha"/>
    <s v="Daniel"/>
    <x v="1"/>
  </r>
  <r>
    <n v="10145"/>
    <n v="37"/>
    <n v="100"/>
    <n v="9"/>
    <n v="5192.95"/>
    <d v="2003-08-25T00:00:00"/>
    <x v="0"/>
    <n v="3"/>
    <x v="3"/>
    <x v="0"/>
    <x v="0"/>
    <n v="118"/>
    <s v="S10_2016"/>
    <s v="Toys4GrownUps.com"/>
    <s v="6265557265"/>
    <s v="78934 Hillside Dr."/>
    <s v=""/>
    <s v="Pasadena"/>
    <x v="2"/>
    <s v="90003"/>
    <x v="0"/>
    <x v="0"/>
    <s v="Young"/>
    <s v="Julie"/>
    <x v="1"/>
  </r>
  <r>
    <n v="10159"/>
    <n v="37"/>
    <n v="100"/>
    <n v="17"/>
    <n v="5016.83"/>
    <d v="2003-10-10T00:00:00"/>
    <x v="0"/>
    <n v="4"/>
    <x v="4"/>
    <x v="0"/>
    <x v="0"/>
    <n v="118"/>
    <s v="S10_2016"/>
    <s v="Corporate Gift Ideas Co."/>
    <s v="6505551386"/>
    <s v="7734 Strong St."/>
    <s v=""/>
    <s v="San Francisco"/>
    <x v="2"/>
    <s v=""/>
    <x v="0"/>
    <x v="0"/>
    <s v="Brown"/>
    <s v="Julie"/>
    <x v="1"/>
  </r>
  <r>
    <n v="10168"/>
    <n v="27"/>
    <n v="100"/>
    <n v="4"/>
    <n v="3660.93"/>
    <d v="2003-10-28T00:00:00"/>
    <x v="0"/>
    <n v="4"/>
    <x v="4"/>
    <x v="0"/>
    <x v="0"/>
    <n v="118"/>
    <s v="S10_2016"/>
    <s v="Technics Stores Inc."/>
    <s v="6505556809"/>
    <s v="9408 Furth Circle"/>
    <s v=""/>
    <s v="Burlingame"/>
    <x v="2"/>
    <s v="94217"/>
    <x v="0"/>
    <x v="0"/>
    <s v="Hirano"/>
    <s v="Juri"/>
    <x v="1"/>
  </r>
  <r>
    <n v="10180"/>
    <n v="42"/>
    <n v="100"/>
    <n v="12"/>
    <n v="4695.6000000000004"/>
    <d v="2003-11-11T00:00:00"/>
    <x v="0"/>
    <n v="4"/>
    <x v="5"/>
    <x v="0"/>
    <x v="0"/>
    <n v="118"/>
    <s v="S10_2016"/>
    <s v="Daedalus Designs Imports"/>
    <s v="20.16.1555"/>
    <s v="184, chausse de Tournai"/>
    <s v=""/>
    <s v="Lille"/>
    <x v="1"/>
    <s v="59000"/>
    <x v="1"/>
    <x v="1"/>
    <s v="Rance"/>
    <s v="Martine"/>
    <x v="1"/>
  </r>
  <r>
    <n v="10188"/>
    <n v="38"/>
    <n v="96.34"/>
    <n v="4"/>
    <n v="3660.92"/>
    <d v="2003-11-18T00:00:00"/>
    <x v="0"/>
    <n v="4"/>
    <x v="5"/>
    <x v="0"/>
    <x v="0"/>
    <n v="118"/>
    <s v="S10_2016"/>
    <s v="Herkku Gifts"/>
    <s v="+47 2267 3215"/>
    <s v="Drammen 121, PR 744 Sentrum"/>
    <s v=""/>
    <s v="Bergen"/>
    <x v="1"/>
    <s v="N 5804"/>
    <x v="2"/>
    <x v="1"/>
    <s v="Oeztan"/>
    <s v="Veysel"/>
    <x v="1"/>
  </r>
  <r>
    <n v="10201"/>
    <n v="24"/>
    <n v="100"/>
    <n v="5"/>
    <n v="3025.92"/>
    <d v="2003-12-01T00:00:00"/>
    <x v="0"/>
    <n v="4"/>
    <x v="6"/>
    <x v="0"/>
    <x v="0"/>
    <n v="118"/>
    <s v="S10_2016"/>
    <s v="Mini Wheels Co."/>
    <s v="6505555787"/>
    <s v="5557 North Pendale Street"/>
    <s v=""/>
    <s v="San Francisco"/>
    <x v="2"/>
    <s v=""/>
    <x v="0"/>
    <x v="0"/>
    <s v="Murphy"/>
    <s v="Julie"/>
    <x v="1"/>
  </r>
  <r>
    <n v="10210"/>
    <n v="23"/>
    <n v="100"/>
    <n v="2"/>
    <n v="3009.09"/>
    <d v="2004-01-12T00:00:00"/>
    <x v="0"/>
    <n v="1"/>
    <x v="7"/>
    <x v="1"/>
    <x v="0"/>
    <n v="118"/>
    <s v="S10_2016"/>
    <s v="Osaka Souveniers Co."/>
    <s v="+81 06 6342 5555"/>
    <s v="Dojima Avanza 4F, 1-6-20 Dojima, Kita-ku"/>
    <s v=""/>
    <s v="Osaka"/>
    <x v="14"/>
    <s v="530-0003"/>
    <x v="11"/>
    <x v="3"/>
    <s v="Kentary"/>
    <s v="Mory"/>
    <x v="1"/>
  </r>
  <r>
    <n v="10223"/>
    <n v="47"/>
    <n v="100"/>
    <n v="4"/>
    <n v="5422.39"/>
    <d v="2004-02-20T00:00:00"/>
    <x v="0"/>
    <n v="1"/>
    <x v="0"/>
    <x v="1"/>
    <x v="0"/>
    <n v="118"/>
    <s v="S10_2016"/>
    <s v="Australian Collectors, Co."/>
    <s v="03 9520 4555"/>
    <s v="636 St Kilda Road"/>
    <s v="Level 3"/>
    <s v="Melbourne"/>
    <x v="3"/>
    <s v="3004"/>
    <x v="3"/>
    <x v="2"/>
    <s v="Ferguson"/>
    <s v="Peter"/>
    <x v="1"/>
  </r>
  <r>
    <n v="10236"/>
    <n v="22"/>
    <n v="100"/>
    <n v="1"/>
    <n v="2852.08"/>
    <d v="2004-04-03T00:00:00"/>
    <x v="0"/>
    <n v="2"/>
    <x v="8"/>
    <x v="1"/>
    <x v="0"/>
    <n v="118"/>
    <s v="S10_2016"/>
    <s v="Motor Mint Distributors Inc."/>
    <s v="2155559857"/>
    <s v="11328 Douglas Av."/>
    <s v=""/>
    <s v="Philadelphia"/>
    <x v="7"/>
    <s v="71270"/>
    <x v="0"/>
    <x v="0"/>
    <s v="Hernandez"/>
    <s v="Rosa"/>
    <x v="0"/>
  </r>
  <r>
    <n v="10251"/>
    <n v="44"/>
    <n v="100"/>
    <n v="5"/>
    <n v="5756.52"/>
    <d v="2004-05-18T00:00:00"/>
    <x v="0"/>
    <n v="2"/>
    <x v="1"/>
    <x v="1"/>
    <x v="0"/>
    <n v="118"/>
    <s v="S10_2016"/>
    <s v="Tekni Collectables Inc."/>
    <s v="2015559350"/>
    <s v="7476 Moss Rd."/>
    <s v=""/>
    <s v="Newark"/>
    <x v="4"/>
    <s v="94019"/>
    <x v="0"/>
    <x v="0"/>
    <s v="Brown"/>
    <s v="William"/>
    <x v="1"/>
  </r>
  <r>
    <n v="10263"/>
    <n v="40"/>
    <n v="100"/>
    <n v="5"/>
    <n v="4472"/>
    <d v="2004-06-28T00:00:00"/>
    <x v="0"/>
    <n v="2"/>
    <x v="9"/>
    <x v="1"/>
    <x v="0"/>
    <n v="118"/>
    <s v="S10_2016"/>
    <s v="Gift Depot Inc."/>
    <s v="2035552570"/>
    <s v="25593 South Bay Ln."/>
    <s v=""/>
    <s v="Bridgewater"/>
    <x v="5"/>
    <s v="97562"/>
    <x v="0"/>
    <x v="0"/>
    <s v="King"/>
    <s v="Julie"/>
    <x v="1"/>
  </r>
  <r>
    <n v="10275"/>
    <n v="22"/>
    <n v="100"/>
    <n v="4"/>
    <n v="2904.44"/>
    <d v="2004-07-23T00:00:00"/>
    <x v="0"/>
    <n v="3"/>
    <x v="2"/>
    <x v="1"/>
    <x v="0"/>
    <n v="118"/>
    <s v="S10_2016"/>
    <s v="La Rochelle Gifts"/>
    <s v="40.67.8555"/>
    <s v="67, rue des Cinquante Otages"/>
    <s v=""/>
    <s v="Nantes"/>
    <x v="1"/>
    <s v="44000"/>
    <x v="1"/>
    <x v="1"/>
    <s v="Labrune"/>
    <s v="Janine"/>
    <x v="0"/>
  </r>
  <r>
    <n v="10285"/>
    <n v="47"/>
    <n v="100"/>
    <n v="9"/>
    <n v="6484.59"/>
    <d v="2004-08-27T00:00:00"/>
    <x v="0"/>
    <n v="3"/>
    <x v="3"/>
    <x v="1"/>
    <x v="0"/>
    <n v="118"/>
    <s v="S10_2016"/>
    <s v="Marta's Replicas Co."/>
    <s v="6175558555"/>
    <s v="39323 Spinnaker Dr."/>
    <s v=""/>
    <s v="Cambridge"/>
    <x v="6"/>
    <s v="51247"/>
    <x v="0"/>
    <x v="0"/>
    <s v="Hernandez"/>
    <s v="Marta"/>
    <x v="1"/>
  </r>
  <r>
    <n v="10298"/>
    <n v="39"/>
    <n v="96.34"/>
    <n v="1"/>
    <n v="3757.26"/>
    <d v="2004-09-27T00:00:00"/>
    <x v="0"/>
    <n v="3"/>
    <x v="10"/>
    <x v="1"/>
    <x v="0"/>
    <n v="118"/>
    <s v="S10_2016"/>
    <s v="Atelier graphique"/>
    <s v="40.32.2555"/>
    <s v="54, rue Royale"/>
    <s v=""/>
    <s v="Nantes"/>
    <x v="1"/>
    <s v="44000"/>
    <x v="1"/>
    <x v="1"/>
    <s v="Schmitt"/>
    <s v="Carine"/>
    <x v="1"/>
  </r>
  <r>
    <n v="10308"/>
    <n v="34"/>
    <n v="100"/>
    <n v="2"/>
    <n v="4043.96"/>
    <d v="2004-10-15T00:00:00"/>
    <x v="0"/>
    <n v="4"/>
    <x v="4"/>
    <x v="1"/>
    <x v="0"/>
    <n v="118"/>
    <s v="S10_2016"/>
    <s v="Mini Classics"/>
    <s v="9145554562"/>
    <s v="3758 North Pendale Street"/>
    <s v=""/>
    <s v="White Plains"/>
    <x v="0"/>
    <s v="24067"/>
    <x v="0"/>
    <x v="0"/>
    <s v="Frick"/>
    <s v="Steve"/>
    <x v="1"/>
  </r>
  <r>
    <n v="10318"/>
    <n v="45"/>
    <n v="100"/>
    <n v="4"/>
    <n v="5566.5"/>
    <d v="2004-11-02T00:00:00"/>
    <x v="0"/>
    <n v="4"/>
    <x v="5"/>
    <x v="1"/>
    <x v="0"/>
    <n v="118"/>
    <s v="S10_2016"/>
    <s v="Diecast Classics Inc."/>
    <s v="2155551555"/>
    <s v="7586 Pompton St."/>
    <s v=""/>
    <s v="Allentown"/>
    <x v="7"/>
    <s v="70267"/>
    <x v="0"/>
    <x v="0"/>
    <s v="Yu"/>
    <s v="Kyung"/>
    <x v="1"/>
  </r>
  <r>
    <n v="10329"/>
    <n v="20"/>
    <n v="100"/>
    <n v="2"/>
    <n v="3176"/>
    <d v="2004-11-15T00:00:00"/>
    <x v="0"/>
    <n v="4"/>
    <x v="5"/>
    <x v="1"/>
    <x v="0"/>
    <n v="118"/>
    <s v="S10_2016"/>
    <s v="Land of Toys Inc."/>
    <s v="2125557818"/>
    <s v="897 Long Airport Avenue"/>
    <s v=""/>
    <s v="NYC"/>
    <x v="0"/>
    <s v="10022"/>
    <x v="0"/>
    <x v="0"/>
    <s v="Yu"/>
    <s v="Kwai"/>
    <x v="1"/>
  </r>
  <r>
    <n v="10339"/>
    <n v="40"/>
    <n v="68.92"/>
    <n v="4"/>
    <n v="2756.8"/>
    <d v="2004-11-23T00:00:00"/>
    <x v="0"/>
    <n v="4"/>
    <x v="5"/>
    <x v="1"/>
    <x v="0"/>
    <n v="118"/>
    <s v="S10_2016"/>
    <s v="Tokyo Collectables, Ltd"/>
    <s v="+81 3 3584 0555"/>
    <s v="2-2-8 Roppongi"/>
    <s v=""/>
    <s v="Minato-ku"/>
    <x v="11"/>
    <s v="106-0032"/>
    <x v="11"/>
    <x v="3"/>
    <s v="Shimamura"/>
    <s v="Akiko"/>
    <x v="0"/>
  </r>
  <r>
    <n v="10361"/>
    <n v="26"/>
    <n v="51.15"/>
    <n v="8"/>
    <n v="1329.9"/>
    <d v="2004-12-17T00:00:00"/>
    <x v="0"/>
    <n v="4"/>
    <x v="6"/>
    <x v="1"/>
    <x v="0"/>
    <n v="118"/>
    <s v="S10_2016"/>
    <s v="Souveniers And Things Co."/>
    <s v="+61 2 9495 8555"/>
    <s v="Monitor Money Building, 815 Pacific Hwy"/>
    <s v="Level 6"/>
    <s v="Chatswood"/>
    <x v="8"/>
    <s v="2067"/>
    <x v="3"/>
    <x v="2"/>
    <s v="Huxley"/>
    <s v="Adrian"/>
    <x v="0"/>
  </r>
  <r>
    <n v="10374"/>
    <n v="39"/>
    <n v="100"/>
    <n v="5"/>
    <n v="5288.01"/>
    <d v="2005-02-02T00:00:00"/>
    <x v="0"/>
    <n v="1"/>
    <x v="0"/>
    <x v="2"/>
    <x v="0"/>
    <n v="118"/>
    <s v="S10_2016"/>
    <s v="Australian Gift Network, Co"/>
    <s v="61-7-3844-6555"/>
    <s v="31 Duncan St. West End"/>
    <s v=""/>
    <s v="South Brisbane"/>
    <x v="9"/>
    <s v="4101"/>
    <x v="3"/>
    <x v="2"/>
    <s v="Calaghan"/>
    <s v="Tony"/>
    <x v="1"/>
  </r>
  <r>
    <n v="10388"/>
    <n v="50"/>
    <n v="44.51"/>
    <n v="5"/>
    <n v="2225.5"/>
    <d v="2005-03-03T00:00:00"/>
    <x v="0"/>
    <n v="1"/>
    <x v="11"/>
    <x v="2"/>
    <x v="0"/>
    <n v="118"/>
    <s v="S10_2016"/>
    <s v="FunGiftIdeas.com"/>
    <s v="5085552555"/>
    <s v="1785 First Street"/>
    <s v=""/>
    <s v="New Bedford"/>
    <x v="6"/>
    <s v="50553"/>
    <x v="0"/>
    <x v="0"/>
    <s v="Benitez"/>
    <s v="Violeta"/>
    <x v="0"/>
  </r>
  <r>
    <n v="10402"/>
    <n v="45"/>
    <n v="100"/>
    <n v="1"/>
    <n v="5833.8"/>
    <d v="2005-04-07T00:00:00"/>
    <x v="0"/>
    <n v="2"/>
    <x v="8"/>
    <x v="2"/>
    <x v="0"/>
    <n v="118"/>
    <s v="S10_2016"/>
    <s v="Auto Canal Petit"/>
    <s v="(1) 47.55.6555"/>
    <s v="25, rue Lauriston"/>
    <s v=""/>
    <s v="Paris"/>
    <x v="1"/>
    <s v="75016"/>
    <x v="1"/>
    <x v="1"/>
    <s v="Perrier"/>
    <s v="Dominique"/>
    <x v="1"/>
  </r>
  <r>
    <n v="10417"/>
    <n v="45"/>
    <n v="100"/>
    <n v="5"/>
    <n v="5887.35"/>
    <d v="2005-05-13T00:00:00"/>
    <x v="1"/>
    <n v="2"/>
    <x v="1"/>
    <x v="2"/>
    <x v="0"/>
    <n v="118"/>
    <s v="S10_2016"/>
    <s v="Euro Shopping Channel"/>
    <s v="(91) 555 94 44"/>
    <s v="C/ Moralzarzal, 86"/>
    <s v=""/>
    <s v="Madrid"/>
    <x v="1"/>
    <s v="28034"/>
    <x v="7"/>
    <x v="1"/>
    <s v="Freyre"/>
    <s v="Diego"/>
    <x v="1"/>
  </r>
  <r>
    <n v="10107"/>
    <n v="27"/>
    <n v="100"/>
    <n v="4"/>
    <n v="6065.55"/>
    <d v="2003-02-24T00:00:00"/>
    <x v="0"/>
    <n v="1"/>
    <x v="0"/>
    <x v="0"/>
    <x v="0"/>
    <n v="193"/>
    <s v="S10_4698"/>
    <s v="Land of Toys Inc."/>
    <s v="2125557818"/>
    <s v="897 Long Airport Avenue"/>
    <s v=""/>
    <s v="NYC"/>
    <x v="0"/>
    <s v="10022"/>
    <x v="0"/>
    <x v="0"/>
    <s v="Yu"/>
    <s v="Kwai"/>
    <x v="1"/>
  </r>
  <r>
    <n v="10120"/>
    <n v="46"/>
    <n v="100"/>
    <n v="2"/>
    <n v="9264.86"/>
    <d v="2003-04-29T00:00:00"/>
    <x v="0"/>
    <n v="2"/>
    <x v="8"/>
    <x v="0"/>
    <x v="0"/>
    <n v="193"/>
    <s v="S10_4698"/>
    <s v="Australian Collectors, Co."/>
    <s v="03 9520 4555"/>
    <s v="636 St Kilda Road"/>
    <s v="Level 3"/>
    <s v="Melbourne"/>
    <x v="3"/>
    <s v="3004"/>
    <x v="3"/>
    <x v="2"/>
    <s v="Ferguson"/>
    <s v="Peter"/>
    <x v="2"/>
  </r>
  <r>
    <n v="10134"/>
    <n v="31"/>
    <n v="100"/>
    <n v="4"/>
    <n v="7023.98"/>
    <d v="2003-07-01T00:00:00"/>
    <x v="0"/>
    <n v="3"/>
    <x v="2"/>
    <x v="0"/>
    <x v="0"/>
    <n v="193"/>
    <s v="S10_4698"/>
    <s v="Lyon Souveniers"/>
    <s v="+33 1 46 62 7555"/>
    <s v="27 rue du Colonel Pierre Avia"/>
    <s v=""/>
    <s v="Paris"/>
    <x v="1"/>
    <s v="75508"/>
    <x v="1"/>
    <x v="1"/>
    <s v="Da Cunha"/>
    <s v="Daniel"/>
    <x v="2"/>
  </r>
  <r>
    <n v="10145"/>
    <n v="33"/>
    <n v="100"/>
    <n v="8"/>
    <n v="5176.38"/>
    <d v="2003-08-25T00:00:00"/>
    <x v="0"/>
    <n v="3"/>
    <x v="3"/>
    <x v="0"/>
    <x v="0"/>
    <n v="193"/>
    <s v="S10_4698"/>
    <s v="Toys4GrownUps.com"/>
    <s v="6265557265"/>
    <s v="78934 Hillside Dr."/>
    <s v=""/>
    <s v="Pasadena"/>
    <x v="2"/>
    <s v="90003"/>
    <x v="0"/>
    <x v="0"/>
    <s v="Young"/>
    <s v="Julie"/>
    <x v="1"/>
  </r>
  <r>
    <n v="10159"/>
    <n v="22"/>
    <n v="100"/>
    <n v="16"/>
    <n v="4132.7"/>
    <d v="2003-10-10T00:00:00"/>
    <x v="0"/>
    <n v="4"/>
    <x v="4"/>
    <x v="0"/>
    <x v="0"/>
    <n v="193"/>
    <s v="S10_4698"/>
    <s v="Corporate Gift Ideas Co."/>
    <s v="6505551386"/>
    <s v="7734 Strong St."/>
    <s v=""/>
    <s v="San Francisco"/>
    <x v="2"/>
    <s v=""/>
    <x v="0"/>
    <x v="0"/>
    <s v="Brown"/>
    <s v="Julie"/>
    <x v="1"/>
  </r>
  <r>
    <n v="10168"/>
    <n v="20"/>
    <n v="100"/>
    <n v="3"/>
    <n v="4183"/>
    <d v="2003-10-28T00:00:00"/>
    <x v="0"/>
    <n v="4"/>
    <x v="4"/>
    <x v="0"/>
    <x v="0"/>
    <n v="193"/>
    <s v="S10_4698"/>
    <s v="Technics Stores Inc."/>
    <s v="6505556809"/>
    <s v="9408 Furth Circle"/>
    <s v=""/>
    <s v="Burlingame"/>
    <x v="2"/>
    <s v="94217"/>
    <x v="0"/>
    <x v="0"/>
    <s v="Hirano"/>
    <s v="Juri"/>
    <x v="1"/>
  </r>
  <r>
    <n v="10180"/>
    <n v="41"/>
    <n v="100"/>
    <n v="11"/>
    <n v="8892.9"/>
    <d v="2003-11-11T00:00:00"/>
    <x v="0"/>
    <n v="4"/>
    <x v="5"/>
    <x v="0"/>
    <x v="0"/>
    <n v="193"/>
    <s v="S10_4698"/>
    <s v="Daedalus Designs Imports"/>
    <s v="20.16.1555"/>
    <s v="184, chausse de Tournai"/>
    <s v=""/>
    <s v="Lille"/>
    <x v="1"/>
    <s v="59000"/>
    <x v="1"/>
    <x v="1"/>
    <s v="Rance"/>
    <s v="Martine"/>
    <x v="2"/>
  </r>
  <r>
    <n v="10188"/>
    <n v="45"/>
    <n v="100"/>
    <n v="3"/>
    <n v="8714.7000000000007"/>
    <d v="2003-11-18T00:00:00"/>
    <x v="0"/>
    <n v="4"/>
    <x v="5"/>
    <x v="0"/>
    <x v="0"/>
    <n v="193"/>
    <s v="S10_4698"/>
    <s v="Herkku Gifts"/>
    <s v="+47 2267 3215"/>
    <s v="Drammen 121, PR 744 Sentrum"/>
    <s v=""/>
    <s v="Bergen"/>
    <x v="1"/>
    <s v="N 5804"/>
    <x v="2"/>
    <x v="1"/>
    <s v="Oeztan"/>
    <s v="Veysel"/>
    <x v="2"/>
  </r>
  <r>
    <n v="10201"/>
    <n v="49"/>
    <n v="100"/>
    <n v="4"/>
    <n v="8065.89"/>
    <d v="2003-12-01T00:00:00"/>
    <x v="0"/>
    <n v="4"/>
    <x v="6"/>
    <x v="0"/>
    <x v="0"/>
    <n v="193"/>
    <s v="S10_4698"/>
    <s v="Mini Wheels Co."/>
    <s v="6505555787"/>
    <s v="5557 North Pendale Street"/>
    <s v=""/>
    <s v="San Francisco"/>
    <x v="2"/>
    <s v=""/>
    <x v="0"/>
    <x v="0"/>
    <s v="Murphy"/>
    <s v="Julie"/>
    <x v="2"/>
  </r>
  <r>
    <n v="10210"/>
    <n v="34"/>
    <n v="100"/>
    <n v="1"/>
    <n v="6123.4"/>
    <d v="2004-01-12T00:00:00"/>
    <x v="0"/>
    <n v="1"/>
    <x v="7"/>
    <x v="1"/>
    <x v="0"/>
    <n v="193"/>
    <s v="S10_4698"/>
    <s v="Osaka Souveniers Co."/>
    <s v="+81 06 6342 5555"/>
    <s v="Dojima Avanza 4F, 1-6-20 Dojima, Kita-ku"/>
    <s v=""/>
    <s v="Osaka"/>
    <x v="14"/>
    <s v="530-0003"/>
    <x v="11"/>
    <x v="3"/>
    <s v="Kentary"/>
    <s v="Mory"/>
    <x v="1"/>
  </r>
  <r>
    <n v="10223"/>
    <n v="49"/>
    <n v="100"/>
    <n v="3"/>
    <n v="9774.0300000000007"/>
    <d v="2004-02-20T00:00:00"/>
    <x v="0"/>
    <n v="1"/>
    <x v="0"/>
    <x v="1"/>
    <x v="0"/>
    <n v="193"/>
    <s v="S10_4698"/>
    <s v="Australian Collectors, Co."/>
    <s v="03 9520 4555"/>
    <s v="636 St Kilda Road"/>
    <s v="Level 3"/>
    <s v="Melbourne"/>
    <x v="3"/>
    <s v="3004"/>
    <x v="3"/>
    <x v="2"/>
    <s v="Ferguson"/>
    <s v="Peter"/>
    <x v="2"/>
  </r>
  <r>
    <n v="10237"/>
    <n v="39"/>
    <n v="100"/>
    <n v="9"/>
    <n v="7023.9"/>
    <d v="2004-04-05T00:00:00"/>
    <x v="0"/>
    <n v="2"/>
    <x v="8"/>
    <x v="1"/>
    <x v="0"/>
    <n v="193"/>
    <s v="S10_4698"/>
    <s v="Vitachrome Inc."/>
    <s v="2125551500"/>
    <s v="2678 Kingston Rd."/>
    <s v="Suite 101"/>
    <s v="NYC"/>
    <x v="0"/>
    <s v="10022"/>
    <x v="0"/>
    <x v="0"/>
    <s v="Frick"/>
    <s v="Michael"/>
    <x v="2"/>
  </r>
  <r>
    <n v="10251"/>
    <n v="43"/>
    <n v="100"/>
    <n v="4"/>
    <n v="7078.23"/>
    <d v="2004-05-18T00:00:00"/>
    <x v="0"/>
    <n v="2"/>
    <x v="1"/>
    <x v="1"/>
    <x v="0"/>
    <n v="193"/>
    <s v="S10_4698"/>
    <s v="Tekni Collectables Inc."/>
    <s v="2015559350"/>
    <s v="7476 Moss Rd."/>
    <s v=""/>
    <s v="Newark"/>
    <x v="4"/>
    <s v="94019"/>
    <x v="0"/>
    <x v="0"/>
    <s v="Brown"/>
    <s v="William"/>
    <x v="2"/>
  </r>
  <r>
    <n v="10263"/>
    <n v="41"/>
    <n v="100"/>
    <n v="4"/>
    <n v="8336.94"/>
    <d v="2004-06-28T00:00:00"/>
    <x v="0"/>
    <n v="2"/>
    <x v="9"/>
    <x v="1"/>
    <x v="0"/>
    <n v="193"/>
    <s v="S10_4698"/>
    <s v="Gift Depot Inc."/>
    <s v="2035552570"/>
    <s v="25593 South Bay Ln."/>
    <s v=""/>
    <s v="Bridgewater"/>
    <x v="5"/>
    <s v="97562"/>
    <x v="0"/>
    <x v="0"/>
    <s v="King"/>
    <s v="Julie"/>
    <x v="2"/>
  </r>
  <r>
    <n v="10275"/>
    <n v="36"/>
    <n v="100"/>
    <n v="3"/>
    <n v="6901.92"/>
    <d v="2004-07-23T00:00:00"/>
    <x v="0"/>
    <n v="3"/>
    <x v="2"/>
    <x v="1"/>
    <x v="0"/>
    <n v="193"/>
    <s v="S10_4698"/>
    <s v="La Rochelle Gifts"/>
    <s v="40.67.8555"/>
    <s v="67, rue des Cinquante Otages"/>
    <s v=""/>
    <s v="Nantes"/>
    <x v="1"/>
    <s v="44000"/>
    <x v="1"/>
    <x v="1"/>
    <s v="Labrune"/>
    <s v="Janine"/>
    <x v="1"/>
  </r>
  <r>
    <n v="10285"/>
    <n v="27"/>
    <n v="100"/>
    <n v="8"/>
    <n v="5438.07"/>
    <d v="2004-08-27T00:00:00"/>
    <x v="0"/>
    <n v="3"/>
    <x v="3"/>
    <x v="1"/>
    <x v="0"/>
    <n v="193"/>
    <s v="S10_4698"/>
    <s v="Marta's Replicas Co."/>
    <s v="6175558555"/>
    <s v="39323 Spinnaker Dr."/>
    <s v=""/>
    <s v="Cambridge"/>
    <x v="6"/>
    <s v="51247"/>
    <x v="0"/>
    <x v="0"/>
    <s v="Hernandez"/>
    <s v="Marta"/>
    <x v="1"/>
  </r>
  <r>
    <n v="10299"/>
    <n v="29"/>
    <n v="100"/>
    <n v="11"/>
    <n v="6683.34"/>
    <d v="2004-09-30T00:00:00"/>
    <x v="0"/>
    <n v="3"/>
    <x v="10"/>
    <x v="1"/>
    <x v="0"/>
    <n v="193"/>
    <s v="S10_4698"/>
    <s v="Toys of Finland, Co."/>
    <s v="90-224 8555"/>
    <s v="Keskuskatu 45"/>
    <s v=""/>
    <s v="Helsinki"/>
    <x v="1"/>
    <s v="21240"/>
    <x v="4"/>
    <x v="1"/>
    <s v="Karttunen"/>
    <s v="Matti"/>
    <x v="1"/>
  </r>
  <r>
    <n v="10308"/>
    <n v="20"/>
    <n v="100"/>
    <n v="1"/>
    <n v="4570.3999999999996"/>
    <d v="2004-10-15T00:00:00"/>
    <x v="0"/>
    <n v="4"/>
    <x v="4"/>
    <x v="1"/>
    <x v="0"/>
    <n v="193"/>
    <s v="S10_4698"/>
    <s v="Mini Classics"/>
    <s v="9145554562"/>
    <s v="3758 North Pendale Street"/>
    <s v=""/>
    <s v="White Plains"/>
    <x v="0"/>
    <s v="24067"/>
    <x v="0"/>
    <x v="0"/>
    <s v="Frick"/>
    <s v="Steve"/>
    <x v="1"/>
  </r>
  <r>
    <n v="10318"/>
    <n v="37"/>
    <n v="100"/>
    <n v="3"/>
    <n v="7667.14"/>
    <d v="2004-11-02T00:00:00"/>
    <x v="0"/>
    <n v="4"/>
    <x v="5"/>
    <x v="1"/>
    <x v="0"/>
    <n v="193"/>
    <s v="S10_4698"/>
    <s v="Diecast Classics Inc."/>
    <s v="2155551555"/>
    <s v="7586 Pompton St."/>
    <s v=""/>
    <s v="Allentown"/>
    <x v="7"/>
    <s v="70267"/>
    <x v="0"/>
    <x v="0"/>
    <s v="Yu"/>
    <s v="Kyung"/>
    <x v="2"/>
  </r>
  <r>
    <n v="10329"/>
    <n v="26"/>
    <n v="100"/>
    <n v="3"/>
    <n v="5868.2"/>
    <d v="2004-11-15T00:00:00"/>
    <x v="0"/>
    <n v="4"/>
    <x v="5"/>
    <x v="1"/>
    <x v="0"/>
    <n v="193"/>
    <s v="S10_4698"/>
    <s v="Land of Toys Inc."/>
    <s v="2125557818"/>
    <s v="897 Long Airport Avenue"/>
    <s v=""/>
    <s v="NYC"/>
    <x v="0"/>
    <s v="10022"/>
    <x v="0"/>
    <x v="0"/>
    <s v="Yu"/>
    <s v="Kwai"/>
    <x v="1"/>
  </r>
  <r>
    <n v="10339"/>
    <n v="39"/>
    <n v="76.67"/>
    <n v="3"/>
    <n v="2990.13"/>
    <d v="2004-11-23T00:00:00"/>
    <x v="0"/>
    <n v="4"/>
    <x v="5"/>
    <x v="1"/>
    <x v="0"/>
    <n v="193"/>
    <s v="S10_4698"/>
    <s v="Tokyo Collectables, Ltd"/>
    <s v="+81 3 3584 0555"/>
    <s v="2-2-8 Roppongi"/>
    <s v=""/>
    <s v="Minato-ku"/>
    <x v="11"/>
    <s v="106-0032"/>
    <x v="11"/>
    <x v="3"/>
    <s v="Shimamura"/>
    <s v="Akiko"/>
    <x v="0"/>
  </r>
  <r>
    <n v="10362"/>
    <n v="22"/>
    <n v="100"/>
    <n v="4"/>
    <n v="3664.1"/>
    <d v="2005-01-05T00:00:00"/>
    <x v="0"/>
    <n v="1"/>
    <x v="7"/>
    <x v="2"/>
    <x v="0"/>
    <n v="193"/>
    <s v="S10_4698"/>
    <s v="Technics Stores Inc."/>
    <s v="6505556809"/>
    <s v="9408 Furth Circle"/>
    <s v=""/>
    <s v="Burlingame"/>
    <x v="2"/>
    <s v="94217"/>
    <x v="0"/>
    <x v="0"/>
    <s v="Hirano"/>
    <s v="Juri"/>
    <x v="1"/>
  </r>
  <r>
    <n v="10374"/>
    <n v="22"/>
    <n v="100"/>
    <n v="1"/>
    <n v="3834.38"/>
    <d v="2005-02-02T00:00:00"/>
    <x v="0"/>
    <n v="1"/>
    <x v="0"/>
    <x v="2"/>
    <x v="0"/>
    <n v="193"/>
    <s v="S10_4698"/>
    <s v="Australian Gift Network, Co"/>
    <s v="61-7-3844-6555"/>
    <s v="31 Duncan St. West End"/>
    <s v=""/>
    <s v="South Brisbane"/>
    <x v="9"/>
    <s v="4101"/>
    <x v="3"/>
    <x v="2"/>
    <s v="Calaghan"/>
    <s v="Tony"/>
    <x v="1"/>
  </r>
  <r>
    <n v="10388"/>
    <n v="21"/>
    <n v="86.77"/>
    <n v="7"/>
    <n v="1822.17"/>
    <d v="2005-03-03T00:00:00"/>
    <x v="0"/>
    <n v="1"/>
    <x v="11"/>
    <x v="2"/>
    <x v="0"/>
    <n v="193"/>
    <s v="S10_4698"/>
    <s v="FunGiftIdeas.com"/>
    <s v="5085552555"/>
    <s v="1785 First Street"/>
    <s v=""/>
    <s v="New Bedford"/>
    <x v="6"/>
    <s v="50553"/>
    <x v="0"/>
    <x v="0"/>
    <s v="Benitez"/>
    <s v="Violeta"/>
    <x v="0"/>
  </r>
  <r>
    <n v="10403"/>
    <n v="66"/>
    <n v="100"/>
    <n v="9"/>
    <n v="11886.6"/>
    <d v="2005-04-08T00:00:00"/>
    <x v="0"/>
    <n v="2"/>
    <x v="8"/>
    <x v="2"/>
    <x v="0"/>
    <n v="193"/>
    <s v="S10_4698"/>
    <s v="UK Collectables, Ltd."/>
    <s v="(171) 555-2282"/>
    <s v="Berkeley Gardens 12  Brewery"/>
    <s v=""/>
    <s v="Liverpool"/>
    <x v="1"/>
    <s v="WX1 6LT"/>
    <x v="6"/>
    <x v="1"/>
    <s v="Devon"/>
    <s v="Elizabeth"/>
    <x v="2"/>
  </r>
  <r>
    <n v="10417"/>
    <n v="56"/>
    <n v="100"/>
    <n v="4"/>
    <n v="9218.16"/>
    <d v="2005-05-13T00:00:00"/>
    <x v="1"/>
    <n v="2"/>
    <x v="1"/>
    <x v="2"/>
    <x v="0"/>
    <n v="193"/>
    <s v="S10_4698"/>
    <s v="Euro Shopping Channel"/>
    <s v="(91) 555 94 44"/>
    <s v="C/ Moralzarzal, 86"/>
    <s v=""/>
    <s v="Madrid"/>
    <x v="1"/>
    <s v="28034"/>
    <x v="7"/>
    <x v="1"/>
    <s v="Freyre"/>
    <s v="Diego"/>
    <x v="2"/>
  </r>
  <r>
    <n v="10105"/>
    <n v="50"/>
    <n v="100"/>
    <n v="2"/>
    <n v="7208"/>
    <d v="2003-02-11T00:00:00"/>
    <x v="0"/>
    <n v="1"/>
    <x v="0"/>
    <x v="0"/>
    <x v="1"/>
    <n v="136"/>
    <s v="S10_4757"/>
    <s v="Danish Wholesale Imports"/>
    <s v="31 12 3555"/>
    <s v="Vinb'ltet 34"/>
    <s v=""/>
    <s v="Kobenhavn"/>
    <x v="1"/>
    <s v="1734"/>
    <x v="13"/>
    <x v="1"/>
    <s v="Petersen"/>
    <s v="Jytte"/>
    <x v="2"/>
  </r>
  <r>
    <n v="10119"/>
    <n v="46"/>
    <n v="100"/>
    <n v="11"/>
    <n v="5004.8"/>
    <d v="2003-04-28T00:00:00"/>
    <x v="0"/>
    <n v="2"/>
    <x v="8"/>
    <x v="0"/>
    <x v="1"/>
    <n v="136"/>
    <s v="S10_4757"/>
    <s v="Salzburg Collectables"/>
    <s v="6562-9555"/>
    <s v="Geislweg 14"/>
    <s v=""/>
    <s v="Salzburg"/>
    <x v="1"/>
    <s v="5020"/>
    <x v="5"/>
    <x v="1"/>
    <s v="Pipps"/>
    <s v="Georg"/>
    <x v="1"/>
  </r>
  <r>
    <n v="10129"/>
    <n v="33"/>
    <n v="100"/>
    <n v="2"/>
    <n v="4398.24"/>
    <d v="2003-06-12T00:00:00"/>
    <x v="0"/>
    <n v="2"/>
    <x v="9"/>
    <x v="0"/>
    <x v="1"/>
    <n v="136"/>
    <s v="S10_4757"/>
    <s v="Stylish Desk Decors, Co."/>
    <s v="(171) 555-0297"/>
    <s v="35 King George"/>
    <s v=""/>
    <s v="London"/>
    <x v="1"/>
    <s v="WX3 6FW"/>
    <x v="6"/>
    <x v="1"/>
    <s v="Brown"/>
    <s v="Ann"/>
    <x v="1"/>
  </r>
  <r>
    <n v="10143"/>
    <n v="49"/>
    <n v="100"/>
    <n v="15"/>
    <n v="5597.76"/>
    <d v="2003-08-10T00:00:00"/>
    <x v="0"/>
    <n v="3"/>
    <x v="3"/>
    <x v="0"/>
    <x v="1"/>
    <n v="136"/>
    <s v="S10_4757"/>
    <s v="Mini Creations Ltd."/>
    <s v="5085559555"/>
    <s v="4575 Hillside Dr."/>
    <s v=""/>
    <s v="New Bedford"/>
    <x v="6"/>
    <s v="50553"/>
    <x v="0"/>
    <x v="0"/>
    <s v="Tam"/>
    <s v="Wing C"/>
    <x v="1"/>
  </r>
  <r>
    <n v="10155"/>
    <n v="32"/>
    <n v="100"/>
    <n v="13"/>
    <n v="4526.08"/>
    <d v="2003-10-06T00:00:00"/>
    <x v="0"/>
    <n v="4"/>
    <x v="4"/>
    <x v="0"/>
    <x v="1"/>
    <n v="136"/>
    <s v="S10_4757"/>
    <s v="Toys of Finland, Co."/>
    <s v="90-224 8555"/>
    <s v="Keskuskatu 45"/>
    <s v=""/>
    <s v="Helsinki"/>
    <x v="1"/>
    <s v="21240"/>
    <x v="4"/>
    <x v="1"/>
    <s v="Karttunen"/>
    <s v="Matti"/>
    <x v="1"/>
  </r>
  <r>
    <n v="10167"/>
    <n v="44"/>
    <n v="100"/>
    <n v="9"/>
    <n v="5924.16"/>
    <d v="2003-10-23T00:00:00"/>
    <x v="3"/>
    <n v="4"/>
    <x v="4"/>
    <x v="0"/>
    <x v="1"/>
    <n v="136"/>
    <s v="S10_4757"/>
    <s v="Scandinavian Gift Ideas"/>
    <s v="0695-34 6555"/>
    <s v="?kergatan 24"/>
    <s v=""/>
    <s v="Boras"/>
    <x v="1"/>
    <s v="S-844 67"/>
    <x v="8"/>
    <x v="1"/>
    <s v="Larsson"/>
    <s v="Maria"/>
    <x v="1"/>
  </r>
  <r>
    <n v="10178"/>
    <n v="24"/>
    <n v="100"/>
    <n v="12"/>
    <n v="3492.48"/>
    <d v="2003-11-08T00:00:00"/>
    <x v="0"/>
    <n v="4"/>
    <x v="5"/>
    <x v="0"/>
    <x v="1"/>
    <n v="136"/>
    <s v="S10_4757"/>
    <s v="Alpha Cognac"/>
    <s v="61.77.6555"/>
    <s v="1 rue Alsace-Lorraine"/>
    <s v=""/>
    <s v="Toulouse"/>
    <x v="1"/>
    <s v="31000"/>
    <x v="1"/>
    <x v="1"/>
    <s v="Roulet"/>
    <s v="Annette"/>
    <x v="1"/>
  </r>
  <r>
    <n v="10186"/>
    <n v="26"/>
    <n v="100"/>
    <n v="9"/>
    <n v="3854.24"/>
    <d v="2003-11-14T00:00:00"/>
    <x v="0"/>
    <n v="4"/>
    <x v="5"/>
    <x v="0"/>
    <x v="1"/>
    <n v="136"/>
    <s v="S10_4757"/>
    <s v="Double Decker Gift Stores, Ltd"/>
    <s v="(171) 555-7555"/>
    <s v="120 Hanover Sq."/>
    <s v=""/>
    <s v="London"/>
    <x v="1"/>
    <s v="WA1 1DP"/>
    <x v="6"/>
    <x v="1"/>
    <s v="Hardy"/>
    <s v="Thomas"/>
    <x v="1"/>
  </r>
  <r>
    <n v="10197"/>
    <n v="45"/>
    <n v="100"/>
    <n v="6"/>
    <n v="5324.4"/>
    <d v="2003-11-26T00:00:00"/>
    <x v="0"/>
    <n v="4"/>
    <x v="5"/>
    <x v="0"/>
    <x v="1"/>
    <n v="136"/>
    <s v="S10_4757"/>
    <s v="Enaco Distributors"/>
    <s v="(93) 203 4555"/>
    <s v="Rambla de Catalu¤a, 23"/>
    <s v=""/>
    <s v="Barcelona"/>
    <x v="1"/>
    <s v="8022"/>
    <x v="7"/>
    <x v="1"/>
    <s v="Saavedra"/>
    <s v="Eduardo"/>
    <x v="1"/>
  </r>
  <r>
    <n v="10209"/>
    <n v="39"/>
    <n v="100"/>
    <n v="8"/>
    <n v="5197.92"/>
    <d v="2004-01-09T00:00:00"/>
    <x v="0"/>
    <n v="1"/>
    <x v="7"/>
    <x v="1"/>
    <x v="1"/>
    <n v="136"/>
    <s v="S10_4757"/>
    <s v="Men 'R' US Retailers, Ltd."/>
    <s v="2155554369"/>
    <s v="6047 Douglas Av."/>
    <s v=""/>
    <s v="Los Angeles"/>
    <x v="2"/>
    <s v=""/>
    <x v="0"/>
    <x v="0"/>
    <s v="Chandler"/>
    <s v="Michael"/>
    <x v="1"/>
  </r>
  <r>
    <n v="10222"/>
    <n v="49"/>
    <n v="100"/>
    <n v="12"/>
    <n v="5997.6"/>
    <d v="2004-02-19T00:00:00"/>
    <x v="0"/>
    <n v="1"/>
    <x v="0"/>
    <x v="1"/>
    <x v="1"/>
    <n v="136"/>
    <s v="S10_4757"/>
    <s v="Collectable Mini Designs Co."/>
    <s v="7605558146"/>
    <s v="361 Furth Circle"/>
    <s v=""/>
    <s v="San Diego"/>
    <x v="2"/>
    <s v="91217"/>
    <x v="0"/>
    <x v="0"/>
    <s v="Thompson"/>
    <s v="Valarie"/>
    <x v="1"/>
  </r>
  <r>
    <n v="10248"/>
    <n v="20"/>
    <n v="100"/>
    <n v="3"/>
    <n v="2910.4"/>
    <d v="2004-05-07T00:00:00"/>
    <x v="3"/>
    <n v="2"/>
    <x v="1"/>
    <x v="1"/>
    <x v="1"/>
    <n v="136"/>
    <s v="S10_4757"/>
    <s v="Land of Toys Inc."/>
    <s v="2125557818"/>
    <s v="897 Long Airport Avenue"/>
    <s v=""/>
    <s v="NYC"/>
    <x v="0"/>
    <s v="10022"/>
    <x v="0"/>
    <x v="0"/>
    <s v="Yu"/>
    <s v="Kwai"/>
    <x v="0"/>
  </r>
  <r>
    <n v="10261"/>
    <n v="27"/>
    <n v="100"/>
    <n v="1"/>
    <n v="3378.24"/>
    <d v="2004-06-17T00:00:00"/>
    <x v="0"/>
    <n v="2"/>
    <x v="9"/>
    <x v="1"/>
    <x v="1"/>
    <n v="136"/>
    <s v="S10_4757"/>
    <s v="Quebec Home Shopping Network"/>
    <s v="(514) 555-8054"/>
    <s v="43 rue St. Laurent"/>
    <s v=""/>
    <s v="Montreal"/>
    <x v="13"/>
    <s v="H1J 1C3"/>
    <x v="10"/>
    <x v="0"/>
    <s v="Fresnisre"/>
    <s v="Jean"/>
    <x v="1"/>
  </r>
  <r>
    <n v="10273"/>
    <n v="30"/>
    <n v="100"/>
    <n v="4"/>
    <n v="3508.8"/>
    <d v="2004-07-21T00:00:00"/>
    <x v="0"/>
    <n v="3"/>
    <x v="2"/>
    <x v="1"/>
    <x v="1"/>
    <n v="136"/>
    <s v="S10_4757"/>
    <s v="Petit Auto"/>
    <s v="(02) 5554 67"/>
    <s v="Rue Joseph-Bens 532"/>
    <s v=""/>
    <s v="Bruxelles"/>
    <x v="1"/>
    <s v="B-1180"/>
    <x v="14"/>
    <x v="1"/>
    <s v="Dewey"/>
    <s v="Catherine"/>
    <x v="1"/>
  </r>
  <r>
    <n v="10283"/>
    <n v="25"/>
    <n v="100"/>
    <n v="6"/>
    <n v="2992"/>
    <d v="2004-08-20T00:00:00"/>
    <x v="0"/>
    <n v="3"/>
    <x v="3"/>
    <x v="1"/>
    <x v="1"/>
    <n v="136"/>
    <s v="S10_4757"/>
    <s v="Royal Canadian Collectables, Ltd."/>
    <s v="(604) 555-4555"/>
    <s v="23 Tsawassen Blvd."/>
    <s v=""/>
    <s v="Tsawassen"/>
    <x v="10"/>
    <s v="T2F 8M4"/>
    <x v="10"/>
    <x v="0"/>
    <s v="Lincoln"/>
    <s v="Elizabeth"/>
    <x v="0"/>
  </r>
  <r>
    <n v="10295"/>
    <n v="24"/>
    <n v="100"/>
    <n v="1"/>
    <n v="3427.2"/>
    <d v="2004-09-10T00:00:00"/>
    <x v="0"/>
    <n v="3"/>
    <x v="10"/>
    <x v="1"/>
    <x v="1"/>
    <n v="136"/>
    <s v="S10_4757"/>
    <s v="Gifts4AllAges.com"/>
    <s v="6175559555"/>
    <s v="8616 Spinnaker Dr."/>
    <s v=""/>
    <s v="Boston"/>
    <x v="6"/>
    <s v="51003"/>
    <x v="0"/>
    <x v="0"/>
    <s v="Yoshido"/>
    <s v="Juri"/>
    <x v="1"/>
  </r>
  <r>
    <n v="10307"/>
    <n v="22"/>
    <n v="100"/>
    <n v="9"/>
    <n v="2692.8"/>
    <d v="2004-10-14T00:00:00"/>
    <x v="0"/>
    <n v="4"/>
    <x v="4"/>
    <x v="1"/>
    <x v="1"/>
    <n v="136"/>
    <s v="S10_4757"/>
    <s v="Classic Gift Ideas, Inc"/>
    <s v="2155554695"/>
    <s v="782 First Street"/>
    <s v=""/>
    <s v="Philadelphia"/>
    <x v="7"/>
    <s v="71270"/>
    <x v="0"/>
    <x v="0"/>
    <s v="Cervantes"/>
    <s v="Francisca"/>
    <x v="0"/>
  </r>
  <r>
    <n v="10316"/>
    <n v="33"/>
    <n v="100"/>
    <n v="17"/>
    <n v="4128.96"/>
    <d v="2004-11-01T00:00:00"/>
    <x v="0"/>
    <n v="4"/>
    <x v="5"/>
    <x v="1"/>
    <x v="1"/>
    <n v="136"/>
    <s v="S10_4757"/>
    <s v="giftsbymail.co.uk"/>
    <s v="(198) 555-8888"/>
    <s v="Garden House Crowther Way"/>
    <s v=""/>
    <s v="Cowes"/>
    <x v="15"/>
    <s v="PO31 7PJ"/>
    <x v="6"/>
    <x v="1"/>
    <s v="Bennett"/>
    <s v="Helen"/>
    <x v="1"/>
  </r>
  <r>
    <n v="10325"/>
    <n v="47"/>
    <n v="64.930000000000007"/>
    <n v="6"/>
    <n v="3051.71"/>
    <d v="2004-11-05T00:00:00"/>
    <x v="0"/>
    <n v="4"/>
    <x v="5"/>
    <x v="1"/>
    <x v="1"/>
    <n v="136"/>
    <s v="S10_4757"/>
    <s v="Baane Mini Imports"/>
    <s v="07-98 9555"/>
    <s v="Erling Skakkes gate 78"/>
    <s v=""/>
    <s v="Stavern"/>
    <x v="1"/>
    <s v="4110"/>
    <x v="2"/>
    <x v="1"/>
    <s v="Bergulfsen"/>
    <s v="Jonas"/>
    <x v="1"/>
  </r>
  <r>
    <n v="10337"/>
    <n v="25"/>
    <n v="48.05"/>
    <n v="8"/>
    <n v="1201.25"/>
    <d v="2004-11-21T00:00:00"/>
    <x v="0"/>
    <n v="4"/>
    <x v="5"/>
    <x v="1"/>
    <x v="1"/>
    <n v="136"/>
    <s v="S10_4757"/>
    <s v="Classic Legends Inc."/>
    <s v="2125558493"/>
    <s v="5905 Pompton St."/>
    <s v="Suite 750"/>
    <s v="NYC"/>
    <x v="0"/>
    <s v="10022"/>
    <x v="0"/>
    <x v="0"/>
    <s v="Hernandez"/>
    <s v="Maria"/>
    <x v="0"/>
  </r>
  <r>
    <n v="10350"/>
    <n v="26"/>
    <n v="75.47"/>
    <n v="5"/>
    <n v="1962.22"/>
    <d v="2004-12-02T00:00:00"/>
    <x v="0"/>
    <n v="4"/>
    <x v="6"/>
    <x v="1"/>
    <x v="1"/>
    <n v="136"/>
    <s v="S10_4757"/>
    <s v="Euro Shopping Channel"/>
    <s v="(91) 555 94 44"/>
    <s v="C/ Moralzarzal, 86"/>
    <s v=""/>
    <s v="Madrid"/>
    <x v="1"/>
    <s v="28034"/>
    <x v="7"/>
    <x v="1"/>
    <s v="Freyre"/>
    <s v="Diego"/>
    <x v="0"/>
  </r>
  <r>
    <n v="10359"/>
    <n v="48"/>
    <n v="54.68"/>
    <n v="6"/>
    <n v="2624.64"/>
    <d v="2004-12-15T00:00:00"/>
    <x v="0"/>
    <n v="4"/>
    <x v="6"/>
    <x v="1"/>
    <x v="1"/>
    <n v="136"/>
    <s v="S10_4757"/>
    <s v="Reims Collectables"/>
    <s v="26.47.1555"/>
    <s v="59 rue de l'Abbaye"/>
    <s v=""/>
    <s v="Reims"/>
    <x v="1"/>
    <s v="51100"/>
    <x v="1"/>
    <x v="1"/>
    <s v="Henriot"/>
    <s v="Paul"/>
    <x v="0"/>
  </r>
  <r>
    <n v="10373"/>
    <n v="39"/>
    <n v="100"/>
    <n v="3"/>
    <n v="4046.25"/>
    <d v="2005-01-31T00:00:00"/>
    <x v="0"/>
    <n v="1"/>
    <x v="7"/>
    <x v="2"/>
    <x v="1"/>
    <n v="136"/>
    <s v="S10_4757"/>
    <s v="Oulu Toy Supplies, Inc."/>
    <s v="981-443655"/>
    <s v="Torikatu 38"/>
    <s v=""/>
    <s v="Oulu"/>
    <x v="1"/>
    <s v="90110"/>
    <x v="4"/>
    <x v="1"/>
    <s v="Koskitalo"/>
    <s v="Pirkko"/>
    <x v="1"/>
  </r>
  <r>
    <n v="10384"/>
    <n v="34"/>
    <n v="100"/>
    <n v="4"/>
    <n v="4846.7"/>
    <d v="2005-02-23T00:00:00"/>
    <x v="0"/>
    <n v="1"/>
    <x v="0"/>
    <x v="2"/>
    <x v="1"/>
    <n v="136"/>
    <s v="S10_4757"/>
    <s v="Corporate Gift Ideas Co."/>
    <s v="6505551386"/>
    <s v="7734 Strong St."/>
    <s v=""/>
    <s v="San Francisco"/>
    <x v="2"/>
    <s v=""/>
    <x v="0"/>
    <x v="0"/>
    <s v="Brown"/>
    <s v="Julie"/>
    <x v="1"/>
  </r>
  <r>
    <n v="10395"/>
    <n v="32"/>
    <n v="100"/>
    <n v="2"/>
    <n v="3370.56"/>
    <d v="2005-03-17T00:00:00"/>
    <x v="0"/>
    <n v="1"/>
    <x v="11"/>
    <x v="2"/>
    <x v="1"/>
    <n v="136"/>
    <s v="S10_4757"/>
    <s v="Lyon Souveniers"/>
    <s v="+33 1 46 62 7555"/>
    <s v="27 rue du Colonel Pierre Avia"/>
    <s v=""/>
    <s v="Paris"/>
    <x v="1"/>
    <s v="75508"/>
    <x v="1"/>
    <x v="1"/>
    <s v="Da Cunha"/>
    <s v="Daniel"/>
    <x v="1"/>
  </r>
  <r>
    <n v="10400"/>
    <n v="64"/>
    <n v="100"/>
    <n v="9"/>
    <n v="9661.44"/>
    <d v="2005-04-01T00:00:00"/>
    <x v="0"/>
    <n v="2"/>
    <x v="8"/>
    <x v="2"/>
    <x v="1"/>
    <n v="136"/>
    <s v="S10_4757"/>
    <s v="The Sharp Gifts Warehouse"/>
    <s v="4085553659"/>
    <s v="3086 Ingle Ln."/>
    <s v=""/>
    <s v="San Jose"/>
    <x v="2"/>
    <s v="94217"/>
    <x v="0"/>
    <x v="0"/>
    <s v="Frick"/>
    <s v="Sue"/>
    <x v="2"/>
  </r>
  <r>
    <n v="10414"/>
    <n v="19"/>
    <n v="100"/>
    <n v="3"/>
    <n v="2764.88"/>
    <d v="2005-05-06T00:00:00"/>
    <x v="4"/>
    <n v="2"/>
    <x v="1"/>
    <x v="2"/>
    <x v="1"/>
    <n v="136"/>
    <s v="S10_4757"/>
    <s v="Gifts4AllAges.com"/>
    <s v="6175559555"/>
    <s v="8616 Spinnaker Dr."/>
    <s v=""/>
    <s v="Boston"/>
    <x v="6"/>
    <s v="51003"/>
    <x v="0"/>
    <x v="0"/>
    <s v="Yoshido"/>
    <s v="Juri"/>
    <x v="0"/>
  </r>
  <r>
    <n v="10103"/>
    <n v="42"/>
    <n v="100"/>
    <n v="4"/>
    <n v="5398.26"/>
    <d v="2003-01-29T00:00:00"/>
    <x v="0"/>
    <n v="1"/>
    <x v="7"/>
    <x v="0"/>
    <x v="1"/>
    <n v="147"/>
    <s v="S10_4962"/>
    <s v="Baane Mini Imports"/>
    <s v="07-98 9555"/>
    <s v="Erling Skakkes gate 78"/>
    <s v=""/>
    <s v="Stavern"/>
    <x v="1"/>
    <s v="4110"/>
    <x v="2"/>
    <x v="1"/>
    <s v="Bergulfsen"/>
    <s v="Jonas"/>
    <x v="1"/>
  </r>
  <r>
    <n v="10114"/>
    <n v="31"/>
    <n v="100"/>
    <n v="8"/>
    <n v="4305.28"/>
    <d v="2003-04-01T00:00:00"/>
    <x v="0"/>
    <n v="2"/>
    <x v="8"/>
    <x v="0"/>
    <x v="1"/>
    <n v="147"/>
    <s v="S10_4962"/>
    <s v="La Corne D'abondance, Co."/>
    <s v="(1) 42.34.2555"/>
    <s v="265, boulevard Charonne"/>
    <s v=""/>
    <s v="Paris"/>
    <x v="1"/>
    <s v="75012"/>
    <x v="1"/>
    <x v="1"/>
    <s v="Bertrand"/>
    <s v="Marie"/>
    <x v="1"/>
  </r>
  <r>
    <n v="10126"/>
    <n v="22"/>
    <n v="100"/>
    <n v="4"/>
    <n v="3347.74"/>
    <d v="2003-05-28T00:00:00"/>
    <x v="0"/>
    <n v="2"/>
    <x v="1"/>
    <x v="0"/>
    <x v="1"/>
    <n v="147"/>
    <s v="S10_4962"/>
    <s v="Corrida Auto Replicas, Ltd"/>
    <s v="(91) 555 22 82"/>
    <s v="C/ Araquil, 67"/>
    <s v=""/>
    <s v="Madrid"/>
    <x v="1"/>
    <s v="28023"/>
    <x v="7"/>
    <x v="1"/>
    <s v="Sommer"/>
    <s v="Mart¡n"/>
    <x v="1"/>
  </r>
  <r>
    <n v="10140"/>
    <n v="26"/>
    <n v="100"/>
    <n v="4"/>
    <n v="3188.12"/>
    <d v="2003-07-24T00:00:00"/>
    <x v="0"/>
    <n v="3"/>
    <x v="2"/>
    <x v="0"/>
    <x v="1"/>
    <n v="147"/>
    <s v="S10_4962"/>
    <s v="Technics Stores Inc."/>
    <s v="6505556809"/>
    <s v="9408 Furth Circle"/>
    <s v=""/>
    <s v="Burlingame"/>
    <x v="2"/>
    <s v="94217"/>
    <x v="0"/>
    <x v="0"/>
    <s v="Hirano"/>
    <s v="Juri"/>
    <x v="1"/>
  </r>
  <r>
    <n v="10150"/>
    <n v="20"/>
    <n v="100"/>
    <n v="1"/>
    <n v="3191.2"/>
    <d v="2003-09-19T00:00:00"/>
    <x v="0"/>
    <n v="3"/>
    <x v="10"/>
    <x v="0"/>
    <x v="1"/>
    <n v="147"/>
    <s v="S10_4962"/>
    <s v="Dragon Souveniers, Ltd."/>
    <s v="+65 221 7555"/>
    <s v="Bronz Sok., Bronz Apt. 3/6 Tesvikiye"/>
    <s v=""/>
    <s v="Singapore"/>
    <x v="1"/>
    <s v="79903"/>
    <x v="9"/>
    <x v="3"/>
    <s v="Natividad"/>
    <s v="Eric"/>
    <x v="1"/>
  </r>
  <r>
    <n v="10164"/>
    <n v="21"/>
    <n v="100"/>
    <n v="2"/>
    <n v="3536.82"/>
    <d v="2003-10-21T00:00:00"/>
    <x v="5"/>
    <n v="4"/>
    <x v="4"/>
    <x v="0"/>
    <x v="1"/>
    <n v="147"/>
    <s v="S10_4962"/>
    <s v="Mini Auto Werke"/>
    <s v="7675-3555"/>
    <s v="Kirchgasse 6"/>
    <s v=""/>
    <s v="Graz"/>
    <x v="1"/>
    <s v="8010"/>
    <x v="5"/>
    <x v="1"/>
    <s v="Mendel"/>
    <s v="Roland"/>
    <x v="1"/>
  </r>
  <r>
    <n v="10175"/>
    <n v="33"/>
    <n v="100"/>
    <n v="9"/>
    <n v="5362.83"/>
    <d v="2003-11-06T00:00:00"/>
    <x v="0"/>
    <n v="4"/>
    <x v="5"/>
    <x v="0"/>
    <x v="1"/>
    <n v="147"/>
    <s v="S10_4962"/>
    <s v="Stylish Desk Decors, Co."/>
    <s v="(171) 555-0297"/>
    <s v="35 King George"/>
    <s v=""/>
    <s v="London"/>
    <x v="1"/>
    <s v="WX3 6FW"/>
    <x v="6"/>
    <x v="1"/>
    <s v="Brown"/>
    <s v="Ann"/>
    <x v="1"/>
  </r>
  <r>
    <n v="10183"/>
    <n v="28"/>
    <n v="100"/>
    <n v="1"/>
    <n v="3433.36"/>
    <d v="2003-11-13T00:00:00"/>
    <x v="0"/>
    <n v="4"/>
    <x v="5"/>
    <x v="0"/>
    <x v="1"/>
    <n v="147"/>
    <s v="S10_4962"/>
    <s v="Classic Gift Ideas, Inc"/>
    <s v="2155554695"/>
    <s v="782 First Street"/>
    <s v=""/>
    <s v="Philadelphia"/>
    <x v="7"/>
    <s v="71270"/>
    <x v="0"/>
    <x v="0"/>
    <s v="Cervantes"/>
    <s v="Francisca"/>
    <x v="1"/>
  </r>
  <r>
    <n v="10194"/>
    <n v="26"/>
    <n v="100"/>
    <n v="4"/>
    <n v="4263.74"/>
    <d v="2003-11-25T00:00:00"/>
    <x v="0"/>
    <n v="4"/>
    <x v="5"/>
    <x v="0"/>
    <x v="1"/>
    <n v="147"/>
    <s v="S10_4962"/>
    <s v="Saveley &amp; Henriot, Co."/>
    <s v="78.32.5555"/>
    <s v="2, rue du Commerce"/>
    <s v=""/>
    <s v="Lyon"/>
    <x v="1"/>
    <s v="69004"/>
    <x v="1"/>
    <x v="1"/>
    <s v="Saveley"/>
    <s v="Mary"/>
    <x v="1"/>
  </r>
  <r>
    <n v="10207"/>
    <n v="31"/>
    <n v="100"/>
    <n v="15"/>
    <n v="4076.19"/>
    <d v="2003-12-09T00:00:00"/>
    <x v="0"/>
    <n v="4"/>
    <x v="6"/>
    <x v="0"/>
    <x v="1"/>
    <n v="147"/>
    <s v="S10_4962"/>
    <s v="Diecast Collectables"/>
    <s v="6175552555"/>
    <s v="6251 Ingle Ln."/>
    <s v=""/>
    <s v="Boston"/>
    <x v="6"/>
    <s v="51003"/>
    <x v="0"/>
    <x v="0"/>
    <s v="Franco"/>
    <s v="Valarie"/>
    <x v="1"/>
  </r>
  <r>
    <n v="10217"/>
    <n v="48"/>
    <n v="100"/>
    <n v="4"/>
    <n v="7020.48"/>
    <d v="2004-02-04T00:00:00"/>
    <x v="0"/>
    <n v="1"/>
    <x v="0"/>
    <x v="1"/>
    <x v="1"/>
    <n v="147"/>
    <s v="S10_4962"/>
    <s v="Handji Gifts&amp; Co"/>
    <s v="+65 224 1555"/>
    <s v="Village Close - 106 Linden Road Sandown"/>
    <s v="2nd Floor"/>
    <s v="Singapore"/>
    <x v="1"/>
    <s v="69045"/>
    <x v="9"/>
    <x v="2"/>
    <s v="Victorino"/>
    <s v="Wendy"/>
    <x v="2"/>
  </r>
  <r>
    <n v="10229"/>
    <n v="50"/>
    <n v="100"/>
    <n v="9"/>
    <n v="6426.5"/>
    <d v="2004-03-11T00:00:00"/>
    <x v="0"/>
    <n v="1"/>
    <x v="11"/>
    <x v="1"/>
    <x v="1"/>
    <n v="147"/>
    <s v="S10_4962"/>
    <s v="Mini Gifts Distributors Ltd."/>
    <s v="4155551450"/>
    <s v="5677 Strong St."/>
    <s v=""/>
    <s v="San Rafael"/>
    <x v="2"/>
    <s v="97562"/>
    <x v="0"/>
    <x v="0"/>
    <s v="Nelson"/>
    <s v="Valarie"/>
    <x v="1"/>
  </r>
  <r>
    <n v="10245"/>
    <n v="28"/>
    <n v="100"/>
    <n v="2"/>
    <n v="4591.72"/>
    <d v="2004-05-04T00:00:00"/>
    <x v="0"/>
    <n v="2"/>
    <x v="1"/>
    <x v="1"/>
    <x v="1"/>
    <n v="147"/>
    <s v="S10_4962"/>
    <s v="Super Scale Inc."/>
    <s v="2035559545"/>
    <s v="567 North Pendale Street"/>
    <s v=""/>
    <s v="New Haven"/>
    <x v="5"/>
    <s v="97823"/>
    <x v="0"/>
    <x v="0"/>
    <s v="Murphy"/>
    <s v="Leslie"/>
    <x v="1"/>
  </r>
  <r>
    <n v="10259"/>
    <n v="26"/>
    <n v="100"/>
    <n v="12"/>
    <n v="4033.38"/>
    <d v="2004-06-15T00:00:00"/>
    <x v="0"/>
    <n v="2"/>
    <x v="9"/>
    <x v="1"/>
    <x v="1"/>
    <n v="147"/>
    <s v="S10_4962"/>
    <s v="Handji Gifts&amp; Co"/>
    <s v="+65 224 1555"/>
    <s v="Village Close - 106 Linden Road Sandown"/>
    <s v="2nd Floor"/>
    <s v="Singapore"/>
    <x v="1"/>
    <s v="69045"/>
    <x v="9"/>
    <x v="2"/>
    <s v="Victorino"/>
    <s v="Wendy"/>
    <x v="1"/>
  </r>
  <r>
    <n v="10270"/>
    <n v="32"/>
    <n v="100"/>
    <n v="2"/>
    <n v="4302.08"/>
    <d v="2004-07-19T00:00:00"/>
    <x v="0"/>
    <n v="3"/>
    <x v="2"/>
    <x v="1"/>
    <x v="1"/>
    <n v="147"/>
    <s v="S10_4962"/>
    <s v="Souveniers And Things Co."/>
    <s v="+61 2 9495 8555"/>
    <s v="Monitor Money Building, 815 Pacific Hwy"/>
    <s v="Level 6"/>
    <s v="Chatswood"/>
    <x v="8"/>
    <s v="2067"/>
    <x v="3"/>
    <x v="2"/>
    <s v="Huxley"/>
    <s v="Adrian"/>
    <x v="1"/>
  </r>
  <r>
    <n v="10281"/>
    <n v="44"/>
    <n v="100"/>
    <n v="9"/>
    <n v="7020.64"/>
    <d v="2004-08-19T00:00:00"/>
    <x v="0"/>
    <n v="3"/>
    <x v="3"/>
    <x v="1"/>
    <x v="1"/>
    <n v="147"/>
    <s v="S10_4962"/>
    <s v="Diecast Classics Inc."/>
    <s v="2155551555"/>
    <s v="7586 Pompton St."/>
    <s v=""/>
    <s v="Allentown"/>
    <x v="7"/>
    <s v="70267"/>
    <x v="0"/>
    <x v="0"/>
    <s v="Yu"/>
    <s v="Kyung"/>
    <x v="2"/>
  </r>
  <r>
    <n v="10291"/>
    <n v="30"/>
    <n v="100"/>
    <n v="4"/>
    <n v="3855.9"/>
    <d v="2004-09-08T00:00:00"/>
    <x v="0"/>
    <n v="3"/>
    <x v="10"/>
    <x v="1"/>
    <x v="1"/>
    <n v="147"/>
    <s v="S10_4962"/>
    <s v="Scandinavian Gift Ideas"/>
    <s v="0695-34 6555"/>
    <s v="?kergatan 24"/>
    <s v=""/>
    <s v="Boras"/>
    <x v="1"/>
    <s v="S-844 67"/>
    <x v="8"/>
    <x v="1"/>
    <s v="Larsson"/>
    <s v="Maria"/>
    <x v="1"/>
  </r>
  <r>
    <n v="10305"/>
    <n v="38"/>
    <n v="100"/>
    <n v="13"/>
    <n v="6680.78"/>
    <d v="2004-10-13T00:00:00"/>
    <x v="0"/>
    <n v="4"/>
    <x v="4"/>
    <x v="1"/>
    <x v="1"/>
    <n v="147"/>
    <s v="S10_4962"/>
    <s v="Marta's Replicas Co."/>
    <s v="6175558555"/>
    <s v="39323 Spinnaker Dr."/>
    <s v=""/>
    <s v="Cambridge"/>
    <x v="6"/>
    <s v="51247"/>
    <x v="0"/>
    <x v="0"/>
    <s v="Hernandez"/>
    <s v="Marta"/>
    <x v="1"/>
  </r>
  <r>
    <n v="10313"/>
    <n v="40"/>
    <n v="100"/>
    <n v="7"/>
    <n v="6678"/>
    <d v="2004-10-22T00:00:00"/>
    <x v="0"/>
    <n v="4"/>
    <x v="4"/>
    <x v="1"/>
    <x v="1"/>
    <n v="147"/>
    <s v="S10_4962"/>
    <s v="Canadian Gift Exchange Network"/>
    <s v="(604) 555-3392"/>
    <s v="1900 Oak St."/>
    <s v=""/>
    <s v="Vancouver"/>
    <x v="10"/>
    <s v="V3F 2K1"/>
    <x v="10"/>
    <x v="0"/>
    <s v="Tannamuri"/>
    <s v="Yoshi"/>
    <x v="1"/>
  </r>
  <r>
    <n v="10322"/>
    <n v="46"/>
    <n v="61.99"/>
    <n v="8"/>
    <n v="2851.54"/>
    <d v="2004-11-04T00:00:00"/>
    <x v="0"/>
    <n v="4"/>
    <x v="5"/>
    <x v="1"/>
    <x v="1"/>
    <n v="147"/>
    <s v="S10_4962"/>
    <s v="Online Diecast Creations Co."/>
    <s v="6035558647"/>
    <s v="2304 Long Airport Avenue"/>
    <s v=""/>
    <s v="Nashua"/>
    <x v="12"/>
    <s v="62005"/>
    <x v="0"/>
    <x v="0"/>
    <s v="Young"/>
    <s v="Valarie"/>
    <x v="0"/>
  </r>
  <r>
    <n v="10334"/>
    <n v="26"/>
    <n v="100"/>
    <n v="2"/>
    <n v="3188.12"/>
    <d v="2004-11-19T00:00:00"/>
    <x v="4"/>
    <n v="4"/>
    <x v="5"/>
    <x v="1"/>
    <x v="1"/>
    <n v="147"/>
    <s v="S10_4962"/>
    <s v="Volvo Model Replicas, Co"/>
    <s v="0921-12 3555"/>
    <s v="Berguvsv„gen  8"/>
    <s v=""/>
    <s v="Lule"/>
    <x v="1"/>
    <s v="S-958 22"/>
    <x v="8"/>
    <x v="1"/>
    <s v="Berglund"/>
    <s v="Christina"/>
    <x v="1"/>
  </r>
  <r>
    <n v="10347"/>
    <n v="27"/>
    <n v="100"/>
    <n v="2"/>
    <n v="4428"/>
    <d v="2004-11-29T00:00:00"/>
    <x v="0"/>
    <n v="4"/>
    <x v="5"/>
    <x v="1"/>
    <x v="1"/>
    <n v="147"/>
    <s v="S10_4962"/>
    <s v="Australian Collectors, Co."/>
    <s v="03 9520 4555"/>
    <s v="636 St Kilda Road"/>
    <s v="Level 3"/>
    <s v="Melbourne"/>
    <x v="3"/>
    <s v="3004"/>
    <x v="3"/>
    <x v="2"/>
    <s v="Ferguson"/>
    <s v="Peter"/>
    <x v="1"/>
  </r>
  <r>
    <n v="10357"/>
    <n v="43"/>
    <n v="100"/>
    <n v="9"/>
    <n v="5780.92"/>
    <d v="2004-12-10T00:00:00"/>
    <x v="0"/>
    <n v="4"/>
    <x v="6"/>
    <x v="1"/>
    <x v="1"/>
    <n v="147"/>
    <s v="S10_4962"/>
    <s v="Mini Gifts Distributors Ltd."/>
    <s v="4155551450"/>
    <s v="5677 Strong St."/>
    <s v=""/>
    <s v="San Rafael"/>
    <x v="2"/>
    <s v="97562"/>
    <x v="0"/>
    <x v="0"/>
    <s v="Nelson"/>
    <s v="Valarie"/>
    <x v="1"/>
  </r>
  <r>
    <n v="10370"/>
    <n v="35"/>
    <n v="65.63"/>
    <n v="4"/>
    <n v="2297.0500000000002"/>
    <d v="2005-01-20T00:00:00"/>
    <x v="0"/>
    <n v="1"/>
    <x v="7"/>
    <x v="2"/>
    <x v="1"/>
    <n v="147"/>
    <s v="S10_4962"/>
    <s v="Anna's Decorations, Ltd"/>
    <s v="02 9936 8555"/>
    <s v="201 Miller Street"/>
    <s v="Level 15"/>
    <s v="North Sydney"/>
    <x v="8"/>
    <s v="2060"/>
    <x v="3"/>
    <x v="2"/>
    <s v="O'Hara"/>
    <s v="Anna"/>
    <x v="0"/>
  </r>
  <r>
    <n v="10381"/>
    <n v="37"/>
    <n v="100"/>
    <n v="6"/>
    <n v="6231.54"/>
    <d v="2005-02-17T00:00:00"/>
    <x v="0"/>
    <n v="1"/>
    <x v="0"/>
    <x v="2"/>
    <x v="1"/>
    <n v="147"/>
    <s v="S10_4962"/>
    <s v="Corporate Gift Ideas Co."/>
    <s v="6505551386"/>
    <s v="7734 Strong St."/>
    <s v=""/>
    <s v="San Francisco"/>
    <x v="2"/>
    <s v=""/>
    <x v="0"/>
    <x v="0"/>
    <s v="Brown"/>
    <s v="Julie"/>
    <x v="1"/>
  </r>
  <r>
    <n v="10391"/>
    <n v="37"/>
    <n v="46.9"/>
    <n v="7"/>
    <n v="1735.3"/>
    <d v="2005-03-09T00:00:00"/>
    <x v="0"/>
    <n v="1"/>
    <x v="11"/>
    <x v="2"/>
    <x v="1"/>
    <n v="147"/>
    <s v="S10_4962"/>
    <s v="Anna's Decorations, Ltd"/>
    <s v="02 9936 8555"/>
    <s v="201 Miller Street"/>
    <s v="Level 15"/>
    <s v="North Sydney"/>
    <x v="8"/>
    <s v="2060"/>
    <x v="3"/>
    <x v="2"/>
    <s v="O'Hara"/>
    <s v="Anna"/>
    <x v="0"/>
  </r>
  <r>
    <n v="10411"/>
    <n v="27"/>
    <n v="100"/>
    <n v="2"/>
    <n v="4427.7299999999996"/>
    <d v="2005-05-01T00:00:00"/>
    <x v="0"/>
    <n v="2"/>
    <x v="1"/>
    <x v="2"/>
    <x v="1"/>
    <n v="147"/>
    <s v="S10_4962"/>
    <s v="Quebec Home Shopping Network"/>
    <s v="(514) 555-8054"/>
    <s v="43 rue St. Laurent"/>
    <s v=""/>
    <s v="Montreal"/>
    <x v="13"/>
    <s v="H1J 1C3"/>
    <x v="10"/>
    <x v="0"/>
    <s v="Fresnisre"/>
    <s v="Jean"/>
    <x v="1"/>
  </r>
  <r>
    <n v="10425"/>
    <n v="38"/>
    <n v="100"/>
    <n v="12"/>
    <n v="5894.94"/>
    <d v="2005-05-31T00:00:00"/>
    <x v="2"/>
    <n v="2"/>
    <x v="1"/>
    <x v="2"/>
    <x v="1"/>
    <n v="147"/>
    <s v="S10_4962"/>
    <s v="La Rochelle Gifts"/>
    <s v="40.67.8555"/>
    <s v="67, rue des Cinquante Otages"/>
    <s v=""/>
    <s v="Nantes"/>
    <x v="1"/>
    <s v="44000"/>
    <x v="1"/>
    <x v="1"/>
    <s v="Labrune"/>
    <s v="Janine"/>
    <x v="1"/>
  </r>
  <r>
    <n v="10108"/>
    <n v="33"/>
    <n v="100"/>
    <n v="6"/>
    <n v="5265.15"/>
    <d v="2003-03-03T00:00:00"/>
    <x v="0"/>
    <n v="1"/>
    <x v="11"/>
    <x v="0"/>
    <x v="1"/>
    <n v="194"/>
    <s v="S12_1099"/>
    <s v="Cruz &amp; Sons Co."/>
    <s v="+63 2 555 3587"/>
    <s v="15 McCallum Street - NatWest Center #13-03"/>
    <s v=""/>
    <s v="Makati City"/>
    <x v="1"/>
    <s v="1227 MM"/>
    <x v="15"/>
    <x v="3"/>
    <s v="Cruz"/>
    <s v="Arnold"/>
    <x v="1"/>
  </r>
  <r>
    <n v="10122"/>
    <n v="42"/>
    <n v="100"/>
    <n v="10"/>
    <n v="7599.9"/>
    <d v="2003-05-08T00:00:00"/>
    <x v="0"/>
    <n v="2"/>
    <x v="1"/>
    <x v="0"/>
    <x v="1"/>
    <n v="194"/>
    <s v="S12_1099"/>
    <s v="Marseille Mini Autos"/>
    <s v="91.24.4555"/>
    <s v="12, rue des Bouchers"/>
    <s v=""/>
    <s v="Marseille"/>
    <x v="1"/>
    <s v="13008"/>
    <x v="1"/>
    <x v="1"/>
    <s v="Lebihan"/>
    <s v="Laurence"/>
    <x v="2"/>
  </r>
  <r>
    <n v="10135"/>
    <n v="42"/>
    <n v="100"/>
    <n v="7"/>
    <n v="8008.56"/>
    <d v="2003-07-02T00:00:00"/>
    <x v="0"/>
    <n v="3"/>
    <x v="2"/>
    <x v="0"/>
    <x v="1"/>
    <n v="194"/>
    <s v="S12_1099"/>
    <s v="Mini Gifts Distributors Ltd."/>
    <s v="4155551450"/>
    <s v="5677 Strong St."/>
    <s v=""/>
    <s v="San Rafael"/>
    <x v="2"/>
    <s v="97562"/>
    <x v="0"/>
    <x v="0"/>
    <s v="Nelson"/>
    <s v="Valarie"/>
    <x v="2"/>
  </r>
  <r>
    <n v="10147"/>
    <n v="48"/>
    <n v="100"/>
    <n v="7"/>
    <n v="9245.76"/>
    <d v="2003-09-05T00:00:00"/>
    <x v="0"/>
    <n v="3"/>
    <x v="10"/>
    <x v="0"/>
    <x v="1"/>
    <n v="194"/>
    <s v="S12_1099"/>
    <s v="Collectables For Less Inc."/>
    <s v="6175558555"/>
    <s v="7825 Douglas Av."/>
    <s v=""/>
    <s v="Brickhaven"/>
    <x v="6"/>
    <s v="58339"/>
    <x v="0"/>
    <x v="0"/>
    <s v="Nelson"/>
    <s v="Allen"/>
    <x v="2"/>
  </r>
  <r>
    <n v="10159"/>
    <n v="41"/>
    <n v="100"/>
    <n v="2"/>
    <n v="8296.35"/>
    <d v="2003-10-10T00:00:00"/>
    <x v="0"/>
    <n v="4"/>
    <x v="4"/>
    <x v="0"/>
    <x v="1"/>
    <n v="194"/>
    <s v="S12_1099"/>
    <s v="Corporate Gift Ideas Co."/>
    <s v="6505551386"/>
    <s v="7734 Strong St."/>
    <s v=""/>
    <s v="San Francisco"/>
    <x v="2"/>
    <s v=""/>
    <x v="0"/>
    <x v="0"/>
    <s v="Brown"/>
    <s v="Julie"/>
    <x v="2"/>
  </r>
  <r>
    <n v="10169"/>
    <n v="30"/>
    <n v="100"/>
    <n v="2"/>
    <n v="5019.8999999999996"/>
    <d v="2003-11-04T00:00:00"/>
    <x v="0"/>
    <n v="4"/>
    <x v="5"/>
    <x v="0"/>
    <x v="1"/>
    <n v="194"/>
    <s v="S12_1099"/>
    <s v="Anna's Decorations, Ltd"/>
    <s v="02 9936 8555"/>
    <s v="201 Miller Street"/>
    <s v="Level 15"/>
    <s v="North Sydney"/>
    <x v="8"/>
    <s v="2060"/>
    <x v="3"/>
    <x v="2"/>
    <s v="O'Hara"/>
    <s v="Anna"/>
    <x v="1"/>
  </r>
  <r>
    <n v="10181"/>
    <n v="27"/>
    <n v="100"/>
    <n v="14"/>
    <n v="5411.07"/>
    <d v="2003-11-12T00:00:00"/>
    <x v="0"/>
    <n v="4"/>
    <x v="5"/>
    <x v="0"/>
    <x v="1"/>
    <n v="194"/>
    <s v="S12_1099"/>
    <s v="Herkku Gifts"/>
    <s v="+47 2267 3215"/>
    <s v="Drammen 121, PR 744 Sentrum"/>
    <s v=""/>
    <s v="Bergen"/>
    <x v="1"/>
    <s v="N 5804"/>
    <x v="2"/>
    <x v="1"/>
    <s v="Oeztan"/>
    <s v="Veysel"/>
    <x v="1"/>
  </r>
  <r>
    <n v="10191"/>
    <n v="21"/>
    <n v="100"/>
    <n v="3"/>
    <n v="3840.9"/>
    <d v="2003-11-20T00:00:00"/>
    <x v="0"/>
    <n v="4"/>
    <x v="5"/>
    <x v="0"/>
    <x v="1"/>
    <n v="194"/>
    <s v="S12_1099"/>
    <s v="Toms Spezialitten, Ltd"/>
    <s v="0221-5554327"/>
    <s v="Mehrheimerstr. 369"/>
    <s v=""/>
    <s v="Koln"/>
    <x v="1"/>
    <s v="50739"/>
    <x v="16"/>
    <x v="1"/>
    <s v="Pfalzheim"/>
    <s v="Henriette"/>
    <x v="1"/>
  </r>
  <r>
    <n v="10203"/>
    <n v="20"/>
    <n v="100"/>
    <n v="8"/>
    <n v="3930.4"/>
    <d v="2003-12-02T00:00:00"/>
    <x v="0"/>
    <n v="4"/>
    <x v="6"/>
    <x v="0"/>
    <x v="1"/>
    <n v="194"/>
    <s v="S12_1099"/>
    <s v="Euro Shopping Channel"/>
    <s v="(91) 555 94 44"/>
    <s v="C/ Moralzarzal, 86"/>
    <s v=""/>
    <s v="Madrid"/>
    <x v="1"/>
    <s v="28034"/>
    <x v="7"/>
    <x v="1"/>
    <s v="Freyre"/>
    <s v="Diego"/>
    <x v="1"/>
  </r>
  <r>
    <n v="10211"/>
    <n v="41"/>
    <n v="100"/>
    <n v="2"/>
    <n v="7498.9"/>
    <d v="2004-01-15T00:00:00"/>
    <x v="0"/>
    <n v="1"/>
    <x v="7"/>
    <x v="1"/>
    <x v="1"/>
    <n v="194"/>
    <s v="S12_1099"/>
    <s v="Auto Canal Petit"/>
    <s v="(1) 47.55.6555"/>
    <s v="25, rue Lauriston"/>
    <s v=""/>
    <s v="Paris"/>
    <x v="1"/>
    <s v="75016"/>
    <x v="1"/>
    <x v="1"/>
    <s v="Perrier"/>
    <s v="Dominique"/>
    <x v="2"/>
  </r>
  <r>
    <n v="10225"/>
    <n v="27"/>
    <n v="100"/>
    <n v="9"/>
    <n v="4517.91"/>
    <d v="2004-02-22T00:00:00"/>
    <x v="0"/>
    <n v="1"/>
    <x v="0"/>
    <x v="1"/>
    <x v="1"/>
    <n v="194"/>
    <s v="S12_1099"/>
    <s v="Vida Sport, Ltd"/>
    <s v="0897-034555"/>
    <s v="Grenzacherweg 237"/>
    <s v=""/>
    <s v="Gensve"/>
    <x v="1"/>
    <s v="1203"/>
    <x v="17"/>
    <x v="1"/>
    <s v="Holz"/>
    <s v="Michael"/>
    <x v="1"/>
  </r>
  <r>
    <n v="10238"/>
    <n v="28"/>
    <n v="100"/>
    <n v="3"/>
    <n v="5774.72"/>
    <d v="2004-04-09T00:00:00"/>
    <x v="0"/>
    <n v="2"/>
    <x v="8"/>
    <x v="1"/>
    <x v="1"/>
    <n v="194"/>
    <s v="S12_1099"/>
    <s v="Danish Wholesale Imports"/>
    <s v="31 12 3555"/>
    <s v="Vinb'ltet 34"/>
    <s v=""/>
    <s v="Kobenhavn"/>
    <x v="1"/>
    <s v="1734"/>
    <x v="13"/>
    <x v="1"/>
    <s v="Petersen"/>
    <s v="Jytte"/>
    <x v="1"/>
  </r>
  <r>
    <n v="10253"/>
    <n v="24"/>
    <n v="100"/>
    <n v="13"/>
    <n v="3922.56"/>
    <d v="2004-06-01T00:00:00"/>
    <x v="3"/>
    <n v="2"/>
    <x v="9"/>
    <x v="1"/>
    <x v="1"/>
    <n v="194"/>
    <s v="S12_1099"/>
    <s v="UK Collectables, Ltd."/>
    <s v="(171) 555-2282"/>
    <s v="Berkeley Gardens 12  Brewery"/>
    <s v=""/>
    <s v="Liverpool"/>
    <x v="1"/>
    <s v="WX1 6LT"/>
    <x v="6"/>
    <x v="1"/>
    <s v="Devon"/>
    <s v="Elizabeth"/>
    <x v="1"/>
  </r>
  <r>
    <n v="10266"/>
    <n v="44"/>
    <n v="100"/>
    <n v="14"/>
    <n v="9160.36"/>
    <d v="2004-07-06T00:00:00"/>
    <x v="0"/>
    <n v="3"/>
    <x v="2"/>
    <x v="1"/>
    <x v="1"/>
    <n v="194"/>
    <s v="S12_1099"/>
    <s v="L'ordine Souveniers"/>
    <s v="0522-556555"/>
    <s v="Strada Provinciale 124"/>
    <s v=""/>
    <s v="Reggio Emilia"/>
    <x v="1"/>
    <s v="42100"/>
    <x v="12"/>
    <x v="1"/>
    <s v="Moroni"/>
    <s v="Maurizio"/>
    <x v="2"/>
  </r>
  <r>
    <n v="10276"/>
    <n v="50"/>
    <n v="100"/>
    <n v="3"/>
    <n v="9631"/>
    <d v="2004-08-02T00:00:00"/>
    <x v="0"/>
    <n v="3"/>
    <x v="3"/>
    <x v="1"/>
    <x v="1"/>
    <n v="194"/>
    <s v="S12_1099"/>
    <s v="Online Mini Collectables"/>
    <s v="6175557555"/>
    <s v="7635 Spinnaker Dr."/>
    <s v=""/>
    <s v="Brickhaven"/>
    <x v="6"/>
    <s v="58339"/>
    <x v="0"/>
    <x v="0"/>
    <s v="Barajas"/>
    <s v="Miguel"/>
    <x v="2"/>
  </r>
  <r>
    <n v="10287"/>
    <n v="21"/>
    <n v="100"/>
    <n v="12"/>
    <n v="3432.24"/>
    <d v="2004-08-30T00:00:00"/>
    <x v="0"/>
    <n v="3"/>
    <x v="3"/>
    <x v="1"/>
    <x v="1"/>
    <n v="194"/>
    <s v="S12_1099"/>
    <s v="Vida Sport, Ltd"/>
    <s v="0897-034555"/>
    <s v="Grenzacherweg 237"/>
    <s v=""/>
    <s v="Gensve"/>
    <x v="1"/>
    <s v="1203"/>
    <x v="17"/>
    <x v="1"/>
    <s v="Holz"/>
    <s v="Michael"/>
    <x v="1"/>
  </r>
  <r>
    <n v="10300"/>
    <n v="33"/>
    <n v="100"/>
    <n v="5"/>
    <n v="5521.89"/>
    <d v="2003-10-04T00:00:00"/>
    <x v="0"/>
    <n v="4"/>
    <x v="4"/>
    <x v="0"/>
    <x v="1"/>
    <n v="194"/>
    <s v="S12_1099"/>
    <s v="Blauer See Auto, Co."/>
    <s v="+49 69 66 90 2555"/>
    <s v="Lyonerstr. 34"/>
    <s v=""/>
    <s v="Frankfurt"/>
    <x v="1"/>
    <s v="60528"/>
    <x v="16"/>
    <x v="1"/>
    <s v="Keitel"/>
    <s v="Roland"/>
    <x v="1"/>
  </r>
  <r>
    <n v="10310"/>
    <n v="33"/>
    <n v="100"/>
    <n v="10"/>
    <n v="6934.62"/>
    <d v="2004-10-16T00:00:00"/>
    <x v="0"/>
    <n v="4"/>
    <x v="4"/>
    <x v="1"/>
    <x v="1"/>
    <n v="194"/>
    <s v="S12_1099"/>
    <s v="Toms Spezialitten, Ltd"/>
    <s v="0221-5554327"/>
    <s v="Mehrheimerstr. 369"/>
    <s v=""/>
    <s v="Koln"/>
    <x v="1"/>
    <s v="50739"/>
    <x v="16"/>
    <x v="1"/>
    <s v="Pfalzheim"/>
    <s v="Henriette"/>
    <x v="1"/>
  </r>
  <r>
    <n v="10320"/>
    <n v="31"/>
    <n v="100"/>
    <n v="3"/>
    <n v="6876.11"/>
    <d v="2004-11-03T00:00:00"/>
    <x v="0"/>
    <n v="4"/>
    <x v="5"/>
    <x v="1"/>
    <x v="1"/>
    <n v="194"/>
    <s v="S12_1099"/>
    <s v="Volvo Model Replicas, Co"/>
    <s v="0921-12 3555"/>
    <s v="Berguvsv„gen  8"/>
    <s v=""/>
    <s v="Lule"/>
    <x v="1"/>
    <s v="S-958 22"/>
    <x v="8"/>
    <x v="1"/>
    <s v="Berglund"/>
    <s v="Christina"/>
    <x v="1"/>
  </r>
  <r>
    <n v="10329"/>
    <n v="41"/>
    <n v="71.47"/>
    <n v="5"/>
    <n v="2930.27"/>
    <d v="2004-11-15T00:00:00"/>
    <x v="0"/>
    <n v="4"/>
    <x v="5"/>
    <x v="1"/>
    <x v="1"/>
    <n v="194"/>
    <s v="S12_1099"/>
    <s v="Land of Toys Inc."/>
    <s v="2125557818"/>
    <s v="897 Long Airport Avenue"/>
    <s v=""/>
    <s v="NYC"/>
    <x v="0"/>
    <s v="10022"/>
    <x v="0"/>
    <x v="0"/>
    <s v="Yu"/>
    <s v="Kwai"/>
    <x v="0"/>
  </r>
  <r>
    <n v="10341"/>
    <n v="45"/>
    <n v="79.650000000000006"/>
    <n v="2"/>
    <n v="3584.25"/>
    <d v="2004-11-24T00:00:00"/>
    <x v="0"/>
    <n v="4"/>
    <x v="5"/>
    <x v="1"/>
    <x v="1"/>
    <n v="194"/>
    <s v="S12_1099"/>
    <s v="Salzburg Collectables"/>
    <s v="6562-9555"/>
    <s v="Geislweg 14"/>
    <s v=""/>
    <s v="Salzburg"/>
    <x v="1"/>
    <s v="5020"/>
    <x v="5"/>
    <x v="1"/>
    <s v="Pipps"/>
    <s v="Georg"/>
    <x v="1"/>
  </r>
  <r>
    <n v="10363"/>
    <n v="33"/>
    <n v="85.39"/>
    <n v="3"/>
    <n v="2817.87"/>
    <d v="2005-01-06T00:00:00"/>
    <x v="0"/>
    <n v="1"/>
    <x v="7"/>
    <x v="2"/>
    <x v="1"/>
    <n v="194"/>
    <s v="S12_1099"/>
    <s v="Suominen Souveniers"/>
    <s v="+358 9 8045 555"/>
    <s v="Software Engineering Center, SEC Oy"/>
    <s v=""/>
    <s v="Espoo"/>
    <x v="1"/>
    <s v="FIN-02271"/>
    <x v="4"/>
    <x v="1"/>
    <s v="Suominen"/>
    <s v="Kalle"/>
    <x v="0"/>
  </r>
  <r>
    <n v="10375"/>
    <n v="45"/>
    <n v="76"/>
    <n v="7"/>
    <n v="3420"/>
    <d v="2005-02-03T00:00:00"/>
    <x v="0"/>
    <n v="1"/>
    <x v="0"/>
    <x v="2"/>
    <x v="1"/>
    <n v="194"/>
    <s v="S12_1099"/>
    <s v="La Rochelle Gifts"/>
    <s v="40.67.8555"/>
    <s v="67, rue des Cinquante Otages"/>
    <s v=""/>
    <s v="Nantes"/>
    <x v="1"/>
    <s v="44000"/>
    <x v="1"/>
    <x v="1"/>
    <s v="Labrune"/>
    <s v="Janine"/>
    <x v="1"/>
  </r>
  <r>
    <n v="10389"/>
    <n v="26"/>
    <n v="99.04"/>
    <n v="4"/>
    <n v="2575.04"/>
    <d v="2005-03-03T00:00:00"/>
    <x v="0"/>
    <n v="1"/>
    <x v="11"/>
    <x v="2"/>
    <x v="1"/>
    <n v="194"/>
    <s v="S12_1099"/>
    <s v="Scandinavian Gift Ideas"/>
    <s v="0695-34 6555"/>
    <s v="?kergatan 24"/>
    <s v=""/>
    <s v="Boras"/>
    <x v="1"/>
    <s v="S-844 67"/>
    <x v="8"/>
    <x v="1"/>
    <s v="Larsson"/>
    <s v="Maria"/>
    <x v="0"/>
  </r>
  <r>
    <n v="10419"/>
    <n v="12"/>
    <n v="100"/>
    <n v="13"/>
    <n v="1961.28"/>
    <d v="2005-05-17T00:00:00"/>
    <x v="0"/>
    <n v="2"/>
    <x v="1"/>
    <x v="2"/>
    <x v="1"/>
    <n v="194"/>
    <s v="S12_1099"/>
    <s v="Salzburg Collectables"/>
    <s v="6562-9555"/>
    <s v="Geislweg 14"/>
    <s v=""/>
    <s v="Salzburg"/>
    <x v="1"/>
    <s v="5020"/>
    <x v="5"/>
    <x v="1"/>
    <s v="Pipps"/>
    <s v="Georg"/>
    <x v="0"/>
  </r>
  <r>
    <n v="10105"/>
    <n v="41"/>
    <n v="100"/>
    <n v="15"/>
    <n v="8690.36"/>
    <d v="2003-02-11T00:00:00"/>
    <x v="0"/>
    <n v="1"/>
    <x v="0"/>
    <x v="0"/>
    <x v="1"/>
    <n v="207"/>
    <s v="S12_1108"/>
    <s v="Danish Wholesale Imports"/>
    <s v="31 12 3555"/>
    <s v="Vinb'ltet 34"/>
    <s v=""/>
    <s v="Kobenhavn"/>
    <x v="1"/>
    <s v="1734"/>
    <x v="13"/>
    <x v="1"/>
    <s v="Petersen"/>
    <s v="Jytte"/>
    <x v="2"/>
  </r>
  <r>
    <n v="10117"/>
    <n v="33"/>
    <n v="100"/>
    <n v="9"/>
    <n v="6034.38"/>
    <d v="2003-04-16T00:00:00"/>
    <x v="0"/>
    <n v="2"/>
    <x v="8"/>
    <x v="0"/>
    <x v="1"/>
    <n v="207"/>
    <s v="S12_1108"/>
    <s v="Dragon Souveniers, Ltd."/>
    <s v="+65 221 7555"/>
    <s v="Bronz Sok., Bronz Apt. 3/6 Tesvikiye"/>
    <s v=""/>
    <s v="Singapore"/>
    <x v="1"/>
    <s v="79903"/>
    <x v="9"/>
    <x v="3"/>
    <s v="Natividad"/>
    <s v="Eric"/>
    <x v="1"/>
  </r>
  <r>
    <n v="10127"/>
    <n v="46"/>
    <n v="100"/>
    <n v="2"/>
    <n v="11279.2"/>
    <d v="2003-06-03T00:00:00"/>
    <x v="0"/>
    <n v="2"/>
    <x v="9"/>
    <x v="0"/>
    <x v="1"/>
    <n v="207"/>
    <s v="S12_1108"/>
    <s v="Muscle Machine Inc"/>
    <s v="2125557413"/>
    <s v="4092 Furth Circle"/>
    <s v="Suite 400"/>
    <s v="NYC"/>
    <x v="0"/>
    <s v="10022"/>
    <x v="0"/>
    <x v="0"/>
    <s v="Young"/>
    <s v="Jeff"/>
    <x v="2"/>
  </r>
  <r>
    <n v="10142"/>
    <n v="33"/>
    <n v="100"/>
    <n v="12"/>
    <n v="8023.29"/>
    <d v="2003-08-08T00:00:00"/>
    <x v="0"/>
    <n v="3"/>
    <x v="3"/>
    <x v="0"/>
    <x v="1"/>
    <n v="207"/>
    <s v="S12_1108"/>
    <s v="Mini Gifts Distributors Ltd."/>
    <s v="4155551450"/>
    <s v="5677 Strong St."/>
    <s v=""/>
    <s v="San Rafael"/>
    <x v="2"/>
    <s v="97562"/>
    <x v="0"/>
    <x v="0"/>
    <s v="Nelson"/>
    <s v="Valarie"/>
    <x v="2"/>
  </r>
  <r>
    <n v="10153"/>
    <n v="20"/>
    <n v="100"/>
    <n v="11"/>
    <n v="4904"/>
    <d v="2003-09-28T00:00:00"/>
    <x v="0"/>
    <n v="3"/>
    <x v="10"/>
    <x v="0"/>
    <x v="1"/>
    <n v="207"/>
    <s v="S12_1108"/>
    <s v="Euro Shopping Channel"/>
    <s v="(91) 555 94 44"/>
    <s v="C/ Moralzarzal, 86"/>
    <s v=""/>
    <s v="Madrid"/>
    <x v="1"/>
    <s v="28034"/>
    <x v="7"/>
    <x v="1"/>
    <s v="Freyre"/>
    <s v="Diego"/>
    <x v="1"/>
  </r>
  <r>
    <n v="10165"/>
    <n v="44"/>
    <n v="100"/>
    <n v="3"/>
    <n v="8594.52"/>
    <d v="2003-10-22T00:00:00"/>
    <x v="0"/>
    <n v="4"/>
    <x v="4"/>
    <x v="0"/>
    <x v="1"/>
    <n v="207"/>
    <s v="S12_1108"/>
    <s v="Dragon Souveniers, Ltd."/>
    <s v="+65 221 7555"/>
    <s v="Bronz Sok., Bronz Apt. 3/6 Tesvikiye"/>
    <s v=""/>
    <s v="Singapore"/>
    <x v="1"/>
    <s v="79903"/>
    <x v="9"/>
    <x v="3"/>
    <s v="Natividad"/>
    <s v="Eric"/>
    <x v="2"/>
  </r>
  <r>
    <n v="10176"/>
    <n v="33"/>
    <n v="100"/>
    <n v="2"/>
    <n v="7474.5"/>
    <d v="2003-11-06T00:00:00"/>
    <x v="0"/>
    <n v="4"/>
    <x v="5"/>
    <x v="0"/>
    <x v="1"/>
    <n v="207"/>
    <s v="S12_1108"/>
    <s v="L'ordine Souveniers"/>
    <s v="0522-556555"/>
    <s v="Strada Provinciale 124"/>
    <s v=""/>
    <s v="Reggio Emilia"/>
    <x v="1"/>
    <s v="42100"/>
    <x v="12"/>
    <x v="1"/>
    <s v="Moroni"/>
    <s v="Maurizio"/>
    <x v="2"/>
  </r>
  <r>
    <n v="10185"/>
    <n v="21"/>
    <n v="100"/>
    <n v="13"/>
    <n v="3883.74"/>
    <d v="2003-11-14T00:00:00"/>
    <x v="0"/>
    <n v="4"/>
    <x v="5"/>
    <x v="0"/>
    <x v="1"/>
    <n v="207"/>
    <s v="S12_1108"/>
    <s v="Mini Creations Ltd."/>
    <s v="5085559555"/>
    <s v="4575 Hillside Dr."/>
    <s v=""/>
    <s v="New Bedford"/>
    <x v="6"/>
    <s v="50553"/>
    <x v="0"/>
    <x v="0"/>
    <s v="Tam"/>
    <s v="Wing C"/>
    <x v="1"/>
  </r>
  <r>
    <n v="10196"/>
    <n v="47"/>
    <n v="100"/>
    <n v="5"/>
    <n v="8887.7000000000007"/>
    <d v="2003-11-26T00:00:00"/>
    <x v="0"/>
    <n v="4"/>
    <x v="5"/>
    <x v="0"/>
    <x v="1"/>
    <n v="207"/>
    <s v="S12_1108"/>
    <s v="Super Scale Inc."/>
    <s v="2035559545"/>
    <s v="567 North Pendale Street"/>
    <s v=""/>
    <s v="New Haven"/>
    <x v="5"/>
    <s v="97823"/>
    <x v="0"/>
    <x v="0"/>
    <s v="Murphy"/>
    <s v="Leslie"/>
    <x v="2"/>
  </r>
  <r>
    <n v="10208"/>
    <n v="46"/>
    <n v="100"/>
    <n v="13"/>
    <n v="8602.92"/>
    <d v="2004-01-02T00:00:00"/>
    <x v="0"/>
    <n v="1"/>
    <x v="7"/>
    <x v="1"/>
    <x v="1"/>
    <n v="207"/>
    <s v="S12_1108"/>
    <s v="Saveley &amp; Henriot, Co."/>
    <s v="78.32.5555"/>
    <s v="2, rue du Commerce"/>
    <s v=""/>
    <s v="Lyon"/>
    <x v="1"/>
    <s v="69004"/>
    <x v="1"/>
    <x v="1"/>
    <s v="Saveley"/>
    <s v="Mary"/>
    <x v="2"/>
  </r>
  <r>
    <n v="10220"/>
    <n v="32"/>
    <n v="100"/>
    <n v="2"/>
    <n v="7181.44"/>
    <d v="2004-02-12T00:00:00"/>
    <x v="0"/>
    <n v="1"/>
    <x v="0"/>
    <x v="1"/>
    <x v="1"/>
    <n v="207"/>
    <s v="S12_1108"/>
    <s v="Clover Collections, Co."/>
    <s v="+353 1862 1555"/>
    <s v="25 Maiden Lane"/>
    <s v="Floor No. 4"/>
    <s v="Dublin"/>
    <x v="1"/>
    <s v="2"/>
    <x v="18"/>
    <x v="1"/>
    <s v="Cassidy"/>
    <s v="Dean"/>
    <x v="2"/>
  </r>
  <r>
    <n v="10231"/>
    <n v="42"/>
    <n v="100"/>
    <n v="2"/>
    <n v="8378.58"/>
    <d v="2004-03-19T00:00:00"/>
    <x v="0"/>
    <n v="1"/>
    <x v="11"/>
    <x v="1"/>
    <x v="1"/>
    <n v="207"/>
    <s v="S12_1108"/>
    <s v="CAF Imports"/>
    <s v="+34 913 728 555"/>
    <s v="Merchants House, 27-30 Merchant's Quay"/>
    <s v=""/>
    <s v="Madrid"/>
    <x v="1"/>
    <s v="28023"/>
    <x v="7"/>
    <x v="1"/>
    <s v="Fernandez"/>
    <s v="Jesus"/>
    <x v="2"/>
  </r>
  <r>
    <n v="10247"/>
    <n v="44"/>
    <n v="100"/>
    <n v="2"/>
    <n v="10606.2"/>
    <d v="2004-05-05T00:00:00"/>
    <x v="0"/>
    <n v="2"/>
    <x v="1"/>
    <x v="1"/>
    <x v="1"/>
    <n v="207"/>
    <s v="S12_1108"/>
    <s v="Suominen Souveniers"/>
    <s v="+358 9 8045 555"/>
    <s v="Software Engineering Center, SEC Oy"/>
    <s v=""/>
    <s v="Espoo"/>
    <x v="1"/>
    <s v="FIN-02271"/>
    <x v="4"/>
    <x v="1"/>
    <s v="Suominen"/>
    <s v="Kalle"/>
    <x v="2"/>
  </r>
  <r>
    <n v="10272"/>
    <n v="35"/>
    <n v="100"/>
    <n v="2"/>
    <n v="5818.4"/>
    <d v="2004-07-20T00:00:00"/>
    <x v="0"/>
    <n v="3"/>
    <x v="2"/>
    <x v="1"/>
    <x v="1"/>
    <n v="207"/>
    <s v="S12_1108"/>
    <s v="Diecast Classics Inc."/>
    <s v="2155551555"/>
    <s v="7586 Pompton St."/>
    <s v=""/>
    <s v="Allentown"/>
    <x v="7"/>
    <s v="70267"/>
    <x v="0"/>
    <x v="0"/>
    <s v="Yu"/>
    <s v="Kyung"/>
    <x v="1"/>
  </r>
  <r>
    <n v="10282"/>
    <n v="41"/>
    <n v="100"/>
    <n v="5"/>
    <n v="7071.27"/>
    <d v="2004-08-20T00:00:00"/>
    <x v="0"/>
    <n v="3"/>
    <x v="3"/>
    <x v="1"/>
    <x v="1"/>
    <n v="207"/>
    <s v="S12_1108"/>
    <s v="Mini Gifts Distributors Ltd."/>
    <s v="4155551450"/>
    <s v="5677 Strong St."/>
    <s v=""/>
    <s v="San Rafael"/>
    <x v="2"/>
    <s v="97562"/>
    <x v="0"/>
    <x v="0"/>
    <s v="Nelson"/>
    <s v="Valarie"/>
    <x v="2"/>
  </r>
  <r>
    <n v="10293"/>
    <n v="46"/>
    <n v="100"/>
    <n v="8"/>
    <n v="8411.56"/>
    <d v="2004-09-09T00:00:00"/>
    <x v="0"/>
    <n v="3"/>
    <x v="10"/>
    <x v="1"/>
    <x v="1"/>
    <n v="207"/>
    <s v="S12_1108"/>
    <s v="Amica Models &amp; Co."/>
    <s v="011-4988555"/>
    <s v="Via Monte Bianco 34"/>
    <s v=""/>
    <s v="Torino"/>
    <x v="1"/>
    <s v="10100"/>
    <x v="12"/>
    <x v="1"/>
    <s v="Accorti"/>
    <s v="Paolo"/>
    <x v="2"/>
  </r>
  <r>
    <n v="10306"/>
    <n v="31"/>
    <n v="100"/>
    <n v="13"/>
    <n v="6570.76"/>
    <d v="2004-10-14T00:00:00"/>
    <x v="0"/>
    <n v="4"/>
    <x v="4"/>
    <x v="1"/>
    <x v="1"/>
    <n v="207"/>
    <s v="S12_1108"/>
    <s v="AV Stores, Co."/>
    <s v="(171) 555-1555"/>
    <s v="Fauntleroy Circus"/>
    <s v=""/>
    <s v="Manchester"/>
    <x v="1"/>
    <s v="EC2 5NT"/>
    <x v="6"/>
    <x v="1"/>
    <s v="Ashworth"/>
    <s v="Victoria"/>
    <x v="1"/>
  </r>
  <r>
    <n v="10314"/>
    <n v="38"/>
    <n v="100"/>
    <n v="5"/>
    <n v="7975.44"/>
    <d v="2004-10-22T00:00:00"/>
    <x v="0"/>
    <n v="4"/>
    <x v="4"/>
    <x v="1"/>
    <x v="1"/>
    <n v="207"/>
    <s v="S12_1108"/>
    <s v="Heintze Collectables"/>
    <s v="86 21 3555"/>
    <s v="Smagsloget 45"/>
    <s v=""/>
    <s v="Aaarhus"/>
    <x v="1"/>
    <s v="8200"/>
    <x v="13"/>
    <x v="1"/>
    <s v="Ibsen"/>
    <s v="Palle"/>
    <x v="2"/>
  </r>
  <r>
    <n v="10325"/>
    <n v="42"/>
    <n v="64"/>
    <n v="8"/>
    <n v="2688"/>
    <d v="2004-11-05T00:00:00"/>
    <x v="0"/>
    <n v="4"/>
    <x v="5"/>
    <x v="1"/>
    <x v="1"/>
    <n v="207"/>
    <s v="S12_1108"/>
    <s v="Baane Mini Imports"/>
    <s v="07-98 9555"/>
    <s v="Erling Skakkes gate 78"/>
    <s v=""/>
    <s v="Stavern"/>
    <x v="1"/>
    <s v="4110"/>
    <x v="2"/>
    <x v="1"/>
    <s v="Bergulfsen"/>
    <s v="Jonas"/>
    <x v="0"/>
  </r>
  <r>
    <n v="10336"/>
    <n v="33"/>
    <n v="57.22"/>
    <n v="10"/>
    <n v="1888.26"/>
    <d v="2004-11-20T00:00:00"/>
    <x v="0"/>
    <n v="4"/>
    <x v="5"/>
    <x v="1"/>
    <x v="1"/>
    <n v="207"/>
    <s v="S12_1108"/>
    <s v="La Corne D'abondance, Co."/>
    <s v="(1) 42.34.2555"/>
    <s v="265, boulevard Charonne"/>
    <s v=""/>
    <s v="Paris"/>
    <x v="1"/>
    <s v="75012"/>
    <x v="1"/>
    <x v="1"/>
    <s v="Bertrand"/>
    <s v="Marie"/>
    <x v="0"/>
  </r>
  <r>
    <n v="10348"/>
    <n v="48"/>
    <n v="52.36"/>
    <n v="8"/>
    <n v="2513.2800000000002"/>
    <d v="2004-11-01T00:00:00"/>
    <x v="0"/>
    <n v="4"/>
    <x v="5"/>
    <x v="1"/>
    <x v="1"/>
    <n v="207"/>
    <s v="S12_1108"/>
    <s v="Corrida Auto Replicas, Ltd"/>
    <s v="(91) 555 22 82"/>
    <s v="C/ Araquil, 67"/>
    <s v=""/>
    <s v="Madrid"/>
    <x v="1"/>
    <s v="28023"/>
    <x v="7"/>
    <x v="1"/>
    <s v="Sommer"/>
    <s v="Mart¡n"/>
    <x v="0"/>
  </r>
  <r>
    <n v="10359"/>
    <n v="42"/>
    <n v="100"/>
    <n v="8"/>
    <n v="4764.4799999999996"/>
    <d v="2004-12-15T00:00:00"/>
    <x v="0"/>
    <n v="4"/>
    <x v="6"/>
    <x v="1"/>
    <x v="1"/>
    <n v="207"/>
    <s v="S12_1108"/>
    <s v="Reims Collectables"/>
    <s v="26.47.1555"/>
    <s v="59 rue de l'Abbaye"/>
    <s v=""/>
    <s v="Reims"/>
    <x v="1"/>
    <s v="51100"/>
    <x v="1"/>
    <x v="1"/>
    <s v="Henriot"/>
    <s v="Paul"/>
    <x v="1"/>
  </r>
  <r>
    <n v="10371"/>
    <n v="32"/>
    <n v="100"/>
    <n v="6"/>
    <n v="3560.64"/>
    <d v="2005-01-23T00:00:00"/>
    <x v="0"/>
    <n v="1"/>
    <x v="7"/>
    <x v="2"/>
    <x v="1"/>
    <n v="207"/>
    <s v="S12_1108"/>
    <s v="Mini Gifts Distributors Ltd."/>
    <s v="4155551450"/>
    <s v="5677 Strong St."/>
    <s v=""/>
    <s v="San Rafael"/>
    <x v="2"/>
    <s v="97562"/>
    <x v="0"/>
    <x v="0"/>
    <s v="Nelson"/>
    <s v="Valarie"/>
    <x v="1"/>
  </r>
  <r>
    <n v="10382"/>
    <n v="34"/>
    <n v="100"/>
    <n v="10"/>
    <n v="3823.64"/>
    <d v="2005-02-17T00:00:00"/>
    <x v="0"/>
    <n v="1"/>
    <x v="0"/>
    <x v="2"/>
    <x v="1"/>
    <n v="207"/>
    <s v="S12_1108"/>
    <s v="Mini Gifts Distributors Ltd."/>
    <s v="4155551450"/>
    <s v="5677 Strong St."/>
    <s v=""/>
    <s v="San Rafael"/>
    <x v="2"/>
    <s v="97562"/>
    <x v="0"/>
    <x v="0"/>
    <s v="Nelson"/>
    <s v="Valarie"/>
    <x v="1"/>
  </r>
  <r>
    <n v="10395"/>
    <n v="33"/>
    <n v="69.12"/>
    <n v="1"/>
    <n v="2280.96"/>
    <d v="2005-03-17T00:00:00"/>
    <x v="0"/>
    <n v="1"/>
    <x v="11"/>
    <x v="2"/>
    <x v="1"/>
    <n v="207"/>
    <s v="S12_1108"/>
    <s v="Lyon Souveniers"/>
    <s v="+33 1 46 62 7555"/>
    <s v="27 rue du Colonel Pierre Avia"/>
    <s v=""/>
    <s v="Paris"/>
    <x v="1"/>
    <s v="75508"/>
    <x v="1"/>
    <x v="1"/>
    <s v="Da Cunha"/>
    <s v="Daniel"/>
    <x v="0"/>
  </r>
  <r>
    <n v="10413"/>
    <n v="36"/>
    <n v="100"/>
    <n v="2"/>
    <n v="8677.7999999999993"/>
    <d v="2005-05-05T00:00:00"/>
    <x v="0"/>
    <n v="2"/>
    <x v="1"/>
    <x v="2"/>
    <x v="1"/>
    <n v="207"/>
    <s v="S12_1108"/>
    <s v="Gift Depot Inc."/>
    <s v="2035552570"/>
    <s v="25593 South Bay Ln."/>
    <s v=""/>
    <s v="Bridgewater"/>
    <x v="5"/>
    <s v="97562"/>
    <x v="0"/>
    <x v="0"/>
    <s v="King"/>
    <s v="Julie"/>
    <x v="2"/>
  </r>
  <r>
    <n v="10103"/>
    <n v="27"/>
    <n v="100"/>
    <n v="8"/>
    <n v="3394.98"/>
    <d v="2003-01-29T00:00:00"/>
    <x v="0"/>
    <n v="1"/>
    <x v="7"/>
    <x v="0"/>
    <x v="2"/>
    <n v="136"/>
    <s v="S12_1666"/>
    <s v="Baane Mini Imports"/>
    <s v="07-98 9555"/>
    <s v="Erling Skakkes gate 78"/>
    <s v=""/>
    <s v="Stavern"/>
    <x v="1"/>
    <s v="4110"/>
    <x v="2"/>
    <x v="1"/>
    <s v="Bergulfsen"/>
    <s v="Jonas"/>
    <x v="1"/>
  </r>
  <r>
    <n v="10113"/>
    <n v="21"/>
    <n v="100"/>
    <n v="2"/>
    <n v="3415.44"/>
    <d v="2003-03-26T00:00:00"/>
    <x v="0"/>
    <n v="1"/>
    <x v="11"/>
    <x v="0"/>
    <x v="2"/>
    <n v="136"/>
    <s v="S12_1666"/>
    <s v="Mini Gifts Distributors Ltd."/>
    <s v="4155551450"/>
    <s v="5677 Strong St."/>
    <s v=""/>
    <s v="San Rafael"/>
    <x v="2"/>
    <s v="97562"/>
    <x v="0"/>
    <x v="0"/>
    <s v="Nelson"/>
    <s v="Valarie"/>
    <x v="1"/>
  </r>
  <r>
    <n v="10126"/>
    <n v="21"/>
    <n v="100"/>
    <n v="8"/>
    <n v="2439.5700000000002"/>
    <d v="2003-05-28T00:00:00"/>
    <x v="0"/>
    <n v="2"/>
    <x v="1"/>
    <x v="0"/>
    <x v="2"/>
    <n v="136"/>
    <s v="S12_1666"/>
    <s v="Corrida Auto Replicas, Ltd"/>
    <s v="(91) 555 22 82"/>
    <s v="C/ Araquil, 67"/>
    <s v=""/>
    <s v="Madrid"/>
    <x v="1"/>
    <s v="28023"/>
    <x v="7"/>
    <x v="1"/>
    <s v="Sommer"/>
    <s v="Mart¡n"/>
    <x v="0"/>
  </r>
  <r>
    <n v="10140"/>
    <n v="38"/>
    <n v="100"/>
    <n v="8"/>
    <n v="4829.8"/>
    <d v="2003-07-24T00:00:00"/>
    <x v="0"/>
    <n v="3"/>
    <x v="2"/>
    <x v="0"/>
    <x v="2"/>
    <n v="136"/>
    <s v="S12_1666"/>
    <s v="Technics Stores Inc."/>
    <s v="6505556809"/>
    <s v="9408 Furth Circle"/>
    <s v=""/>
    <s v="Burlingame"/>
    <x v="2"/>
    <s v="94217"/>
    <x v="0"/>
    <x v="0"/>
    <s v="Hirano"/>
    <s v="Juri"/>
    <x v="1"/>
  </r>
  <r>
    <n v="10150"/>
    <n v="30"/>
    <n v="100"/>
    <n v="5"/>
    <n v="4100.1000000000004"/>
    <d v="2003-09-19T00:00:00"/>
    <x v="0"/>
    <n v="3"/>
    <x v="10"/>
    <x v="0"/>
    <x v="2"/>
    <n v="136"/>
    <s v="S12_1666"/>
    <s v="Dragon Souveniers, Ltd."/>
    <s v="+65 221 7555"/>
    <s v="Bronz Sok., Bronz Apt. 3/6 Tesvikiye"/>
    <s v=""/>
    <s v="Singapore"/>
    <x v="1"/>
    <s v="79903"/>
    <x v="9"/>
    <x v="3"/>
    <s v="Natividad"/>
    <s v="Eric"/>
    <x v="1"/>
  </r>
  <r>
    <n v="10164"/>
    <n v="49"/>
    <n v="100"/>
    <n v="6"/>
    <n v="6563.06"/>
    <d v="2003-10-21T00:00:00"/>
    <x v="5"/>
    <n v="4"/>
    <x v="4"/>
    <x v="0"/>
    <x v="2"/>
    <n v="136"/>
    <s v="S12_1666"/>
    <s v="Mini Auto Werke"/>
    <s v="7675-3555"/>
    <s v="Kirchgasse 6"/>
    <s v=""/>
    <s v="Graz"/>
    <x v="1"/>
    <s v="8010"/>
    <x v="5"/>
    <x v="1"/>
    <s v="Mendel"/>
    <s v="Roland"/>
    <x v="1"/>
  </r>
  <r>
    <n v="10174"/>
    <n v="43"/>
    <n v="100"/>
    <n v="1"/>
    <n v="6817.22"/>
    <d v="2003-11-06T00:00:00"/>
    <x v="0"/>
    <n v="4"/>
    <x v="5"/>
    <x v="0"/>
    <x v="2"/>
    <n v="136"/>
    <s v="S12_1666"/>
    <s v="Australian Gift Network, Co"/>
    <s v="61-7-3844-6555"/>
    <s v="31 Duncan St. West End"/>
    <s v=""/>
    <s v="South Brisbane"/>
    <x v="9"/>
    <s v="4101"/>
    <x v="3"/>
    <x v="2"/>
    <s v="Calaghan"/>
    <s v="Tony"/>
    <x v="1"/>
  </r>
  <r>
    <n v="10183"/>
    <n v="41"/>
    <n v="100"/>
    <n v="5"/>
    <n v="6163.94"/>
    <d v="2003-11-13T00:00:00"/>
    <x v="0"/>
    <n v="4"/>
    <x v="5"/>
    <x v="0"/>
    <x v="2"/>
    <n v="136"/>
    <s v="S12_1666"/>
    <s v="Classic Gift Ideas, Inc"/>
    <s v="2155554695"/>
    <s v="782 First Street"/>
    <s v=""/>
    <s v="Philadelphia"/>
    <x v="7"/>
    <s v="71270"/>
    <x v="0"/>
    <x v="0"/>
    <s v="Cervantes"/>
    <s v="Francisca"/>
    <x v="1"/>
  </r>
  <r>
    <n v="10194"/>
    <n v="38"/>
    <n v="100"/>
    <n v="8"/>
    <n v="4933.92"/>
    <d v="2003-11-25T00:00:00"/>
    <x v="0"/>
    <n v="4"/>
    <x v="5"/>
    <x v="0"/>
    <x v="2"/>
    <n v="136"/>
    <s v="S12_1666"/>
    <s v="Saveley &amp; Henriot, Co."/>
    <s v="78.32.5555"/>
    <s v="2, rue du Commerce"/>
    <s v=""/>
    <s v="Lyon"/>
    <x v="1"/>
    <s v="69004"/>
    <x v="1"/>
    <x v="1"/>
    <s v="Saveley"/>
    <s v="Mary"/>
    <x v="1"/>
  </r>
  <r>
    <n v="10206"/>
    <n v="28"/>
    <n v="100"/>
    <n v="3"/>
    <n v="4056.36"/>
    <d v="2003-12-05T00:00:00"/>
    <x v="0"/>
    <n v="4"/>
    <x v="6"/>
    <x v="0"/>
    <x v="2"/>
    <n v="136"/>
    <s v="S12_1666"/>
    <s v="Canadian Gift Exchange Network"/>
    <s v="(604) 555-3392"/>
    <s v="1900 Oak St."/>
    <s v=""/>
    <s v="Vancouver"/>
    <x v="10"/>
    <s v="V3F 2K1"/>
    <x v="10"/>
    <x v="0"/>
    <s v="Tannamuri"/>
    <s v="Yoshi"/>
    <x v="1"/>
  </r>
  <r>
    <n v="10216"/>
    <n v="43"/>
    <n v="100"/>
    <n v="1"/>
    <n v="5759.42"/>
    <d v="2004-02-02T00:00:00"/>
    <x v="0"/>
    <n v="1"/>
    <x v="0"/>
    <x v="1"/>
    <x v="2"/>
    <n v="136"/>
    <s v="S12_1666"/>
    <s v="Auto Assoc. &amp; Cie."/>
    <s v="30.59.8555"/>
    <s v="67, avenue de l'Europe"/>
    <s v=""/>
    <s v="Versailles"/>
    <x v="1"/>
    <s v="78000"/>
    <x v="1"/>
    <x v="1"/>
    <s v="Tonini"/>
    <s v="Daniel"/>
    <x v="1"/>
  </r>
  <r>
    <n v="10229"/>
    <n v="25"/>
    <n v="100"/>
    <n v="13"/>
    <n v="3451"/>
    <d v="2004-03-11T00:00:00"/>
    <x v="0"/>
    <n v="1"/>
    <x v="11"/>
    <x v="1"/>
    <x v="2"/>
    <n v="136"/>
    <s v="S12_1666"/>
    <s v="Mini Gifts Distributors Ltd."/>
    <s v="4155551450"/>
    <s v="5677 Strong St."/>
    <s v=""/>
    <s v="San Rafael"/>
    <x v="2"/>
    <s v="97562"/>
    <x v="0"/>
    <x v="0"/>
    <s v="Nelson"/>
    <s v="Valarie"/>
    <x v="1"/>
  </r>
  <r>
    <n v="10245"/>
    <n v="38"/>
    <n v="100"/>
    <n v="6"/>
    <n v="5920.4"/>
    <d v="2004-05-04T00:00:00"/>
    <x v="0"/>
    <n v="2"/>
    <x v="1"/>
    <x v="1"/>
    <x v="2"/>
    <n v="136"/>
    <s v="S12_1666"/>
    <s v="Super Scale Inc."/>
    <s v="2035559545"/>
    <s v="567 North Pendale Street"/>
    <s v=""/>
    <s v="New Haven"/>
    <x v="5"/>
    <s v="97823"/>
    <x v="0"/>
    <x v="0"/>
    <s v="Murphy"/>
    <s v="Leslie"/>
    <x v="1"/>
  </r>
  <r>
    <n v="10258"/>
    <n v="41"/>
    <n v="100"/>
    <n v="3"/>
    <n v="6668.24"/>
    <d v="2004-06-15T00:00:00"/>
    <x v="0"/>
    <n v="2"/>
    <x v="9"/>
    <x v="1"/>
    <x v="2"/>
    <n v="136"/>
    <s v="S12_1666"/>
    <s v="Tokyo Collectables, Ltd"/>
    <s v="+81 3 3584 0555"/>
    <s v="2-2-8 Roppongi"/>
    <s v=""/>
    <s v="Minato-ku"/>
    <x v="11"/>
    <s v="106-0032"/>
    <x v="11"/>
    <x v="3"/>
    <s v="Shimamura"/>
    <s v="Akiko"/>
    <x v="1"/>
  </r>
  <r>
    <n v="10270"/>
    <n v="28"/>
    <n v="100"/>
    <n v="6"/>
    <n v="4094.72"/>
    <d v="2004-07-19T00:00:00"/>
    <x v="0"/>
    <n v="3"/>
    <x v="2"/>
    <x v="1"/>
    <x v="2"/>
    <n v="136"/>
    <s v="S12_1666"/>
    <s v="Souveniers And Things Co."/>
    <s v="+61 2 9495 8555"/>
    <s v="Monitor Money Building, 815 Pacific Hwy"/>
    <s v="Level 6"/>
    <s v="Chatswood"/>
    <x v="8"/>
    <s v="2067"/>
    <x v="3"/>
    <x v="2"/>
    <s v="Huxley"/>
    <s v="Adrian"/>
    <x v="1"/>
  </r>
  <r>
    <n v="10281"/>
    <n v="25"/>
    <n v="100"/>
    <n v="13"/>
    <n v="2938.5"/>
    <d v="2004-08-19T00:00:00"/>
    <x v="0"/>
    <n v="3"/>
    <x v="3"/>
    <x v="1"/>
    <x v="2"/>
    <n v="136"/>
    <s v="S12_1666"/>
    <s v="Diecast Classics Inc."/>
    <s v="2155551555"/>
    <s v="7586 Pompton St."/>
    <s v=""/>
    <s v="Allentown"/>
    <x v="7"/>
    <s v="70267"/>
    <x v="0"/>
    <x v="0"/>
    <s v="Yu"/>
    <s v="Kyung"/>
    <x v="0"/>
  </r>
  <r>
    <n v="10291"/>
    <n v="41"/>
    <n v="100"/>
    <n v="8"/>
    <n v="6387.8"/>
    <d v="2004-09-08T00:00:00"/>
    <x v="0"/>
    <n v="3"/>
    <x v="10"/>
    <x v="1"/>
    <x v="2"/>
    <n v="136"/>
    <s v="S12_1666"/>
    <s v="Scandinavian Gift Ideas"/>
    <s v="0695-34 6555"/>
    <s v="?kergatan 24"/>
    <s v=""/>
    <s v="Boras"/>
    <x v="1"/>
    <s v="S-844 67"/>
    <x v="8"/>
    <x v="1"/>
    <s v="Larsson"/>
    <s v="Maria"/>
    <x v="1"/>
  </r>
  <r>
    <n v="10304"/>
    <n v="39"/>
    <n v="100"/>
    <n v="3"/>
    <n v="6396"/>
    <d v="2004-10-11T00:00:00"/>
    <x v="0"/>
    <n v="4"/>
    <x v="4"/>
    <x v="1"/>
    <x v="2"/>
    <n v="136"/>
    <s v="S12_1666"/>
    <s v="Auto Assoc. &amp; Cie."/>
    <s v="30.59.8555"/>
    <s v="67, avenue de l'Europe"/>
    <s v=""/>
    <s v="Versailles"/>
    <x v="1"/>
    <s v="78000"/>
    <x v="1"/>
    <x v="1"/>
    <s v="Tonini"/>
    <s v="Daniel"/>
    <x v="1"/>
  </r>
  <r>
    <n v="10313"/>
    <n v="21"/>
    <n v="100"/>
    <n v="11"/>
    <n v="2669.1"/>
    <d v="2004-10-22T00:00:00"/>
    <x v="0"/>
    <n v="4"/>
    <x v="4"/>
    <x v="1"/>
    <x v="2"/>
    <n v="136"/>
    <s v="S12_1666"/>
    <s v="Canadian Gift Exchange Network"/>
    <s v="(604) 555-3392"/>
    <s v="1900 Oak St."/>
    <s v=""/>
    <s v="Vancouver"/>
    <x v="10"/>
    <s v="V3F 2K1"/>
    <x v="10"/>
    <x v="0"/>
    <s v="Tannamuri"/>
    <s v="Yoshi"/>
    <x v="0"/>
  </r>
  <r>
    <n v="10322"/>
    <n v="27"/>
    <n v="100"/>
    <n v="9"/>
    <n v="4784.13"/>
    <d v="2004-11-04T00:00:00"/>
    <x v="0"/>
    <n v="4"/>
    <x v="5"/>
    <x v="1"/>
    <x v="2"/>
    <n v="136"/>
    <s v="S12_1666"/>
    <s v="Online Diecast Creations Co."/>
    <s v="6035558647"/>
    <s v="2304 Long Airport Avenue"/>
    <s v=""/>
    <s v="Nashua"/>
    <x v="12"/>
    <s v="62005"/>
    <x v="0"/>
    <x v="0"/>
    <s v="Young"/>
    <s v="Valarie"/>
    <x v="1"/>
  </r>
  <r>
    <n v="10333"/>
    <n v="33"/>
    <n v="99.21"/>
    <n v="6"/>
    <n v="3273.93"/>
    <d v="2004-11-18T00:00:00"/>
    <x v="0"/>
    <n v="4"/>
    <x v="5"/>
    <x v="1"/>
    <x v="2"/>
    <n v="136"/>
    <s v="S12_1666"/>
    <s v="Mini Wheels Co."/>
    <s v="6505555787"/>
    <s v="5557 North Pendale Street"/>
    <s v=""/>
    <s v="San Francisco"/>
    <x v="2"/>
    <s v=""/>
    <x v="0"/>
    <x v="0"/>
    <s v="Murphy"/>
    <s v="Julie"/>
    <x v="1"/>
  </r>
  <r>
    <n v="10347"/>
    <n v="29"/>
    <n v="100"/>
    <n v="3"/>
    <n v="3586.43"/>
    <d v="2004-11-29T00:00:00"/>
    <x v="0"/>
    <n v="4"/>
    <x v="5"/>
    <x v="1"/>
    <x v="2"/>
    <n v="136"/>
    <s v="S12_1666"/>
    <s v="Australian Collectors, Co."/>
    <s v="03 9520 4555"/>
    <s v="636 St Kilda Road"/>
    <s v="Level 3"/>
    <s v="Melbourne"/>
    <x v="3"/>
    <s v="3004"/>
    <x v="3"/>
    <x v="2"/>
    <s v="Ferguson"/>
    <s v="Peter"/>
    <x v="1"/>
  </r>
  <r>
    <n v="10357"/>
    <n v="49"/>
    <n v="100"/>
    <n v="8"/>
    <n v="5960.36"/>
    <d v="2004-12-10T00:00:00"/>
    <x v="0"/>
    <n v="4"/>
    <x v="6"/>
    <x v="1"/>
    <x v="2"/>
    <n v="136"/>
    <s v="S12_1666"/>
    <s v="Mini Gifts Distributors Ltd."/>
    <s v="4155551450"/>
    <s v="5677 Strong St."/>
    <s v=""/>
    <s v="San Rafael"/>
    <x v="2"/>
    <s v="97562"/>
    <x v="0"/>
    <x v="0"/>
    <s v="Nelson"/>
    <s v="Valarie"/>
    <x v="1"/>
  </r>
  <r>
    <n v="10370"/>
    <n v="49"/>
    <n v="100"/>
    <n v="8"/>
    <n v="8470.14"/>
    <d v="2005-01-20T00:00:00"/>
    <x v="0"/>
    <n v="1"/>
    <x v="7"/>
    <x v="2"/>
    <x v="2"/>
    <n v="136"/>
    <s v="S12_1666"/>
    <s v="Anna's Decorations, Ltd"/>
    <s v="02 9936 8555"/>
    <s v="201 Miller Street"/>
    <s v="Level 15"/>
    <s v="North Sydney"/>
    <x v="8"/>
    <s v="2060"/>
    <x v="3"/>
    <x v="2"/>
    <s v="O'Hara"/>
    <s v="Anna"/>
    <x v="2"/>
  </r>
  <r>
    <n v="10381"/>
    <n v="20"/>
    <n v="100"/>
    <n v="1"/>
    <n v="2952"/>
    <d v="2005-02-17T00:00:00"/>
    <x v="0"/>
    <n v="1"/>
    <x v="0"/>
    <x v="2"/>
    <x v="2"/>
    <n v="136"/>
    <s v="S12_1666"/>
    <s v="Corporate Gift Ideas Co."/>
    <s v="6505551386"/>
    <s v="7734 Strong St."/>
    <s v=""/>
    <s v="San Francisco"/>
    <x v="2"/>
    <s v=""/>
    <x v="0"/>
    <x v="0"/>
    <s v="Brown"/>
    <s v="Julie"/>
    <x v="0"/>
  </r>
  <r>
    <n v="10391"/>
    <n v="39"/>
    <n v="63.2"/>
    <n v="9"/>
    <n v="2464.8000000000002"/>
    <d v="2005-03-09T00:00:00"/>
    <x v="0"/>
    <n v="1"/>
    <x v="11"/>
    <x v="2"/>
    <x v="2"/>
    <n v="136"/>
    <s v="S12_1666"/>
    <s v="Anna's Decorations, Ltd"/>
    <s v="02 9936 8555"/>
    <s v="201 Miller Street"/>
    <s v="Level 15"/>
    <s v="North Sydney"/>
    <x v="8"/>
    <s v="2060"/>
    <x v="3"/>
    <x v="2"/>
    <s v="O'Hara"/>
    <s v="Anna"/>
    <x v="0"/>
  </r>
  <r>
    <n v="10411"/>
    <n v="40"/>
    <n v="100"/>
    <n v="6"/>
    <n v="6232"/>
    <d v="2005-05-01T00:00:00"/>
    <x v="0"/>
    <n v="2"/>
    <x v="1"/>
    <x v="2"/>
    <x v="2"/>
    <n v="136"/>
    <s v="S12_1666"/>
    <s v="Quebec Home Shopping Network"/>
    <s v="(514) 555-8054"/>
    <s v="43 rue St. Laurent"/>
    <s v=""/>
    <s v="Montreal"/>
    <x v="13"/>
    <s v="H1J 1C3"/>
    <x v="10"/>
    <x v="0"/>
    <s v="Fresnisre"/>
    <s v="Jean"/>
    <x v="1"/>
  </r>
  <r>
    <n v="10424"/>
    <n v="49"/>
    <n v="100"/>
    <n v="3"/>
    <n v="7969.36"/>
    <d v="2005-05-31T00:00:00"/>
    <x v="2"/>
    <n v="2"/>
    <x v="1"/>
    <x v="2"/>
    <x v="2"/>
    <n v="136"/>
    <s v="S12_1666"/>
    <s v="Euro Shopping Channel"/>
    <s v="(91) 555 94 44"/>
    <s v="C/ Moralzarzal, 86"/>
    <s v=""/>
    <s v="Madrid"/>
    <x v="1"/>
    <s v="28034"/>
    <x v="7"/>
    <x v="1"/>
    <s v="Freyre"/>
    <s v="Diego"/>
    <x v="2"/>
  </r>
  <r>
    <n v="10107"/>
    <n v="21"/>
    <n v="100"/>
    <n v="1"/>
    <n v="3036.6"/>
    <d v="2003-02-24T00:00:00"/>
    <x v="0"/>
    <n v="1"/>
    <x v="0"/>
    <x v="0"/>
    <x v="0"/>
    <n v="150"/>
    <s v="S12_2823"/>
    <s v="Land of Toys Inc."/>
    <s v="2125557818"/>
    <s v="897 Long Airport Avenue"/>
    <s v=""/>
    <s v="NYC"/>
    <x v="0"/>
    <s v="10022"/>
    <x v="0"/>
    <x v="0"/>
    <s v="Yu"/>
    <s v="Kwai"/>
    <x v="1"/>
  </r>
  <r>
    <n v="10121"/>
    <n v="50"/>
    <n v="100"/>
    <n v="4"/>
    <n v="8284"/>
    <d v="2003-05-07T00:00:00"/>
    <x v="0"/>
    <n v="2"/>
    <x v="1"/>
    <x v="0"/>
    <x v="0"/>
    <n v="150"/>
    <s v="S12_2823"/>
    <s v="Reims Collectables"/>
    <s v="26.47.1555"/>
    <s v="59 rue de l'Abbaye"/>
    <s v=""/>
    <s v="Reims"/>
    <x v="1"/>
    <s v="51100"/>
    <x v="1"/>
    <x v="1"/>
    <s v="Henriot"/>
    <s v="Paul"/>
    <x v="2"/>
  </r>
  <r>
    <n v="10134"/>
    <n v="20"/>
    <n v="100"/>
    <n v="1"/>
    <n v="2711.2"/>
    <d v="2003-07-01T00:00:00"/>
    <x v="0"/>
    <n v="3"/>
    <x v="2"/>
    <x v="0"/>
    <x v="0"/>
    <n v="150"/>
    <s v="S12_2823"/>
    <s v="Lyon Souveniers"/>
    <s v="+33 1 46 62 7555"/>
    <s v="27 rue du Colonel Pierre Avia"/>
    <s v=""/>
    <s v="Paris"/>
    <x v="1"/>
    <s v="75508"/>
    <x v="1"/>
    <x v="1"/>
    <s v="Da Cunha"/>
    <s v="Daniel"/>
    <x v="0"/>
  </r>
  <r>
    <n v="10145"/>
    <n v="49"/>
    <n v="100"/>
    <n v="5"/>
    <n v="8339.7999999999993"/>
    <d v="2003-08-25T00:00:00"/>
    <x v="0"/>
    <n v="3"/>
    <x v="3"/>
    <x v="0"/>
    <x v="0"/>
    <n v="150"/>
    <s v="S12_2823"/>
    <s v="Toys4GrownUps.com"/>
    <s v="6265557265"/>
    <s v="78934 Hillside Dr."/>
    <s v=""/>
    <s v="Pasadena"/>
    <x v="2"/>
    <s v="90003"/>
    <x v="0"/>
    <x v="0"/>
    <s v="Young"/>
    <s v="Julie"/>
    <x v="2"/>
  </r>
  <r>
    <n v="10159"/>
    <n v="38"/>
    <n v="100"/>
    <n v="13"/>
    <n v="6238.84"/>
    <d v="2003-10-10T00:00:00"/>
    <x v="0"/>
    <n v="4"/>
    <x v="4"/>
    <x v="0"/>
    <x v="0"/>
    <n v="150"/>
    <s v="S12_2823"/>
    <s v="Corporate Gift Ideas Co."/>
    <s v="6505551386"/>
    <s v="7734 Strong St."/>
    <s v=""/>
    <s v="San Francisco"/>
    <x v="2"/>
    <s v=""/>
    <x v="0"/>
    <x v="0"/>
    <s v="Brown"/>
    <s v="Julie"/>
    <x v="1"/>
  </r>
  <r>
    <n v="10169"/>
    <n v="35"/>
    <n v="100"/>
    <n v="13"/>
    <n v="4639.25"/>
    <d v="2003-11-04T00:00:00"/>
    <x v="0"/>
    <n v="4"/>
    <x v="5"/>
    <x v="0"/>
    <x v="0"/>
    <n v="150"/>
    <s v="S12_2823"/>
    <s v="Anna's Decorations, Ltd"/>
    <s v="02 9936 8555"/>
    <s v="201 Miller Street"/>
    <s v="Level 15"/>
    <s v="North Sydney"/>
    <x v="8"/>
    <s v="2060"/>
    <x v="3"/>
    <x v="2"/>
    <s v="O'Hara"/>
    <s v="Anna"/>
    <x v="1"/>
  </r>
  <r>
    <n v="10180"/>
    <n v="40"/>
    <n v="100"/>
    <n v="8"/>
    <n v="6747.6"/>
    <d v="2003-11-11T00:00:00"/>
    <x v="0"/>
    <n v="4"/>
    <x v="5"/>
    <x v="0"/>
    <x v="0"/>
    <n v="150"/>
    <s v="S12_2823"/>
    <s v="Daedalus Designs Imports"/>
    <s v="20.16.1555"/>
    <s v="184, chausse de Tournai"/>
    <s v=""/>
    <s v="Lille"/>
    <x v="1"/>
    <s v="59000"/>
    <x v="1"/>
    <x v="1"/>
    <s v="Rance"/>
    <s v="Martine"/>
    <x v="1"/>
  </r>
  <r>
    <n v="10189"/>
    <n v="28"/>
    <n v="100"/>
    <n v="1"/>
    <n v="4512.4799999999996"/>
    <d v="2003-11-18T00:00:00"/>
    <x v="0"/>
    <n v="4"/>
    <x v="5"/>
    <x v="0"/>
    <x v="0"/>
    <n v="150"/>
    <s v="S12_2823"/>
    <s v="Toys4GrownUps.com"/>
    <s v="6265557265"/>
    <s v="78934 Hillside Dr."/>
    <s v=""/>
    <s v="Pasadena"/>
    <x v="2"/>
    <s v="90003"/>
    <x v="0"/>
    <x v="0"/>
    <s v="Young"/>
    <s v="Julie"/>
    <x v="1"/>
  </r>
  <r>
    <n v="10201"/>
    <n v="25"/>
    <n v="100"/>
    <n v="1"/>
    <n v="4029"/>
    <d v="2003-12-01T00:00:00"/>
    <x v="0"/>
    <n v="4"/>
    <x v="6"/>
    <x v="0"/>
    <x v="0"/>
    <n v="150"/>
    <s v="S12_2823"/>
    <s v="Mini Wheels Co."/>
    <s v="6505555787"/>
    <s v="5557 North Pendale Street"/>
    <s v=""/>
    <s v="San Francisco"/>
    <x v="2"/>
    <s v=""/>
    <x v="0"/>
    <x v="0"/>
    <s v="Murphy"/>
    <s v="Julie"/>
    <x v="1"/>
  </r>
  <r>
    <n v="10211"/>
    <n v="36"/>
    <n v="100"/>
    <n v="13"/>
    <n v="4771.8"/>
    <d v="2004-01-15T00:00:00"/>
    <x v="0"/>
    <n v="1"/>
    <x v="7"/>
    <x v="1"/>
    <x v="0"/>
    <n v="150"/>
    <s v="S12_2823"/>
    <s v="Auto Canal Petit"/>
    <s v="(1) 47.55.6555"/>
    <s v="25, rue Lauriston"/>
    <s v=""/>
    <s v="Paris"/>
    <x v="1"/>
    <s v="75016"/>
    <x v="1"/>
    <x v="1"/>
    <s v="Perrier"/>
    <s v="Dominique"/>
    <x v="1"/>
  </r>
  <r>
    <n v="10224"/>
    <n v="43"/>
    <n v="100"/>
    <n v="6"/>
    <n v="6087.94"/>
    <d v="2004-02-21T00:00:00"/>
    <x v="0"/>
    <n v="1"/>
    <x v="0"/>
    <x v="1"/>
    <x v="0"/>
    <n v="150"/>
    <s v="S12_2823"/>
    <s v="Daedalus Designs Imports"/>
    <s v="20.16.1555"/>
    <s v="184, chausse de Tournai"/>
    <s v=""/>
    <s v="Lille"/>
    <x v="1"/>
    <s v="59000"/>
    <x v="1"/>
    <x v="1"/>
    <s v="Rance"/>
    <s v="Martine"/>
    <x v="1"/>
  </r>
  <r>
    <n v="10237"/>
    <n v="32"/>
    <n v="100"/>
    <n v="6"/>
    <n v="4193.28"/>
    <d v="2004-04-05T00:00:00"/>
    <x v="0"/>
    <n v="2"/>
    <x v="8"/>
    <x v="1"/>
    <x v="0"/>
    <n v="150"/>
    <s v="S12_2823"/>
    <s v="Vitachrome Inc."/>
    <s v="2125551500"/>
    <s v="2678 Kingston Rd."/>
    <s v="Suite 101"/>
    <s v="NYC"/>
    <x v="0"/>
    <s v="10022"/>
    <x v="0"/>
    <x v="0"/>
    <s v="Frick"/>
    <s v="Michael"/>
    <x v="1"/>
  </r>
  <r>
    <n v="10251"/>
    <n v="46"/>
    <n v="100"/>
    <n v="1"/>
    <n v="7552.28"/>
    <d v="2004-05-18T00:00:00"/>
    <x v="0"/>
    <n v="2"/>
    <x v="1"/>
    <x v="1"/>
    <x v="0"/>
    <n v="150"/>
    <s v="S12_2823"/>
    <s v="Tekni Collectables Inc."/>
    <s v="2015559350"/>
    <s v="7476 Moss Rd."/>
    <s v=""/>
    <s v="Newark"/>
    <x v="4"/>
    <s v="94019"/>
    <x v="0"/>
    <x v="0"/>
    <s v="Brown"/>
    <s v="William"/>
    <x v="2"/>
  </r>
  <r>
    <n v="10263"/>
    <n v="48"/>
    <n v="100"/>
    <n v="1"/>
    <n v="6434.4"/>
    <d v="2004-06-28T00:00:00"/>
    <x v="0"/>
    <n v="2"/>
    <x v="9"/>
    <x v="1"/>
    <x v="0"/>
    <n v="150"/>
    <s v="S12_2823"/>
    <s v="Gift Depot Inc."/>
    <s v="2035552570"/>
    <s v="25593 South Bay Ln."/>
    <s v=""/>
    <s v="Bridgewater"/>
    <x v="5"/>
    <s v="97562"/>
    <x v="0"/>
    <x v="0"/>
    <s v="King"/>
    <s v="Julie"/>
    <x v="1"/>
  </r>
  <r>
    <n v="10276"/>
    <n v="43"/>
    <n v="100"/>
    <n v="14"/>
    <n v="5181.5"/>
    <d v="2004-08-02T00:00:00"/>
    <x v="0"/>
    <n v="3"/>
    <x v="3"/>
    <x v="1"/>
    <x v="0"/>
    <n v="150"/>
    <s v="S12_2823"/>
    <s v="Online Mini Collectables"/>
    <s v="6175557555"/>
    <s v="7635 Spinnaker Dr."/>
    <s v=""/>
    <s v="Brickhaven"/>
    <x v="6"/>
    <s v="58339"/>
    <x v="0"/>
    <x v="0"/>
    <s v="Barajas"/>
    <s v="Miguel"/>
    <x v="1"/>
  </r>
  <r>
    <n v="10285"/>
    <n v="49"/>
    <n v="100"/>
    <n v="5"/>
    <n v="6863.92"/>
    <d v="2004-08-27T00:00:00"/>
    <x v="0"/>
    <n v="3"/>
    <x v="3"/>
    <x v="1"/>
    <x v="0"/>
    <n v="150"/>
    <s v="S12_2823"/>
    <s v="Marta's Replicas Co."/>
    <s v="6175558555"/>
    <s v="39323 Spinnaker Dr."/>
    <s v=""/>
    <s v="Cambridge"/>
    <x v="6"/>
    <s v="51247"/>
    <x v="0"/>
    <x v="0"/>
    <s v="Hernandez"/>
    <s v="Marta"/>
    <x v="1"/>
  </r>
  <r>
    <n v="10299"/>
    <n v="24"/>
    <n v="100"/>
    <n v="8"/>
    <n v="4157.04"/>
    <d v="2004-09-30T00:00:00"/>
    <x v="0"/>
    <n v="3"/>
    <x v="10"/>
    <x v="1"/>
    <x v="0"/>
    <n v="150"/>
    <s v="S12_2823"/>
    <s v="Toys of Finland, Co."/>
    <s v="90-224 8555"/>
    <s v="Keskuskatu 45"/>
    <s v=""/>
    <s v="Helsinki"/>
    <x v="1"/>
    <s v="21240"/>
    <x v="4"/>
    <x v="1"/>
    <s v="Karttunen"/>
    <s v="Matti"/>
    <x v="1"/>
  </r>
  <r>
    <n v="10309"/>
    <n v="26"/>
    <n v="100"/>
    <n v="4"/>
    <n v="4660.24"/>
    <d v="2004-10-15T00:00:00"/>
    <x v="0"/>
    <n v="4"/>
    <x v="4"/>
    <x v="1"/>
    <x v="0"/>
    <n v="150"/>
    <s v="S12_2823"/>
    <s v="Baane Mini Imports"/>
    <s v="07-98 9555"/>
    <s v="Erling Skakkes gate 78"/>
    <s v=""/>
    <s v="Stavern"/>
    <x v="1"/>
    <s v="4110"/>
    <x v="2"/>
    <x v="1"/>
    <s v="Bergulfsen"/>
    <s v="Jonas"/>
    <x v="1"/>
  </r>
  <r>
    <n v="10319"/>
    <n v="30"/>
    <n v="100"/>
    <n v="9"/>
    <n v="4111.8"/>
    <d v="2004-11-03T00:00:00"/>
    <x v="0"/>
    <n v="4"/>
    <x v="5"/>
    <x v="1"/>
    <x v="0"/>
    <n v="150"/>
    <s v="S12_2823"/>
    <s v="Microscale Inc."/>
    <s v="2125551957"/>
    <s v="5290 North Pendale Street"/>
    <s v="Suite 200"/>
    <s v="NYC"/>
    <x v="0"/>
    <s v="10022"/>
    <x v="0"/>
    <x v="0"/>
    <s v="Kuo"/>
    <s v="Kee"/>
    <x v="1"/>
  </r>
  <r>
    <n v="10329"/>
    <n v="24"/>
    <n v="100"/>
    <n v="6"/>
    <n v="3542.64"/>
    <d v="2004-11-15T00:00:00"/>
    <x v="0"/>
    <n v="4"/>
    <x v="5"/>
    <x v="1"/>
    <x v="0"/>
    <n v="150"/>
    <s v="S12_2823"/>
    <s v="Land of Toys Inc."/>
    <s v="2125557818"/>
    <s v="897 Long Airport Avenue"/>
    <s v=""/>
    <s v="NYC"/>
    <x v="0"/>
    <s v="10022"/>
    <x v="0"/>
    <x v="0"/>
    <s v="Yu"/>
    <s v="Kwai"/>
    <x v="1"/>
  </r>
  <r>
    <n v="10341"/>
    <n v="55"/>
    <n v="100"/>
    <n v="8"/>
    <n v="8118.55"/>
    <d v="2004-11-24T00:00:00"/>
    <x v="0"/>
    <n v="4"/>
    <x v="5"/>
    <x v="1"/>
    <x v="0"/>
    <n v="150"/>
    <s v="S12_2823"/>
    <s v="Salzburg Collectables"/>
    <s v="6562-9555"/>
    <s v="Geislweg 14"/>
    <s v=""/>
    <s v="Salzburg"/>
    <x v="1"/>
    <s v="5020"/>
    <x v="5"/>
    <x v="1"/>
    <s v="Pipps"/>
    <s v="Georg"/>
    <x v="2"/>
  </r>
  <r>
    <n v="10362"/>
    <n v="22"/>
    <n v="100"/>
    <n v="1"/>
    <n v="3877.06"/>
    <d v="2005-01-05T00:00:00"/>
    <x v="0"/>
    <n v="1"/>
    <x v="7"/>
    <x v="2"/>
    <x v="0"/>
    <n v="150"/>
    <s v="S12_2823"/>
    <s v="Technics Stores Inc."/>
    <s v="6505556809"/>
    <s v="9408 Furth Circle"/>
    <s v=""/>
    <s v="Burlingame"/>
    <x v="2"/>
    <s v="94217"/>
    <x v="0"/>
    <x v="0"/>
    <s v="Hirano"/>
    <s v="Juri"/>
    <x v="1"/>
  </r>
  <r>
    <n v="10375"/>
    <n v="49"/>
    <n v="78.92"/>
    <n v="13"/>
    <n v="3867.08"/>
    <d v="2005-02-03T00:00:00"/>
    <x v="0"/>
    <n v="1"/>
    <x v="0"/>
    <x v="2"/>
    <x v="0"/>
    <n v="150"/>
    <s v="S12_2823"/>
    <s v="La Rochelle Gifts"/>
    <s v="40.67.8555"/>
    <s v="67, rue des Cinquante Otages"/>
    <s v=""/>
    <s v="Nantes"/>
    <x v="1"/>
    <s v="44000"/>
    <x v="1"/>
    <x v="1"/>
    <s v="Labrune"/>
    <s v="Janine"/>
    <x v="1"/>
  </r>
  <r>
    <n v="10388"/>
    <n v="44"/>
    <n v="100"/>
    <n v="6"/>
    <n v="5951.44"/>
    <d v="2005-03-03T00:00:00"/>
    <x v="0"/>
    <n v="1"/>
    <x v="11"/>
    <x v="2"/>
    <x v="0"/>
    <n v="150"/>
    <s v="S12_2823"/>
    <s v="FunGiftIdeas.com"/>
    <s v="5085552555"/>
    <s v="1785 First Street"/>
    <s v=""/>
    <s v="New Bedford"/>
    <x v="6"/>
    <s v="50553"/>
    <x v="0"/>
    <x v="0"/>
    <s v="Benitez"/>
    <s v="Violeta"/>
    <x v="1"/>
  </r>
  <r>
    <n v="10403"/>
    <n v="66"/>
    <n v="100"/>
    <n v="6"/>
    <n v="8648.64"/>
    <d v="2005-04-08T00:00:00"/>
    <x v="0"/>
    <n v="2"/>
    <x v="8"/>
    <x v="2"/>
    <x v="0"/>
    <n v="150"/>
    <s v="S12_2823"/>
    <s v="UK Collectables, Ltd."/>
    <s v="(171) 555-2282"/>
    <s v="Berkeley Gardens 12  Brewery"/>
    <s v=""/>
    <s v="Liverpool"/>
    <x v="1"/>
    <s v="WX1 6LT"/>
    <x v="6"/>
    <x v="1"/>
    <s v="Devon"/>
    <s v="Elizabeth"/>
    <x v="2"/>
  </r>
  <r>
    <n v="10417"/>
    <n v="21"/>
    <n v="100"/>
    <n v="1"/>
    <n v="3447.78"/>
    <d v="2005-05-13T00:00:00"/>
    <x v="1"/>
    <n v="2"/>
    <x v="1"/>
    <x v="2"/>
    <x v="0"/>
    <n v="150"/>
    <s v="S12_2823"/>
    <s v="Euro Shopping Channel"/>
    <s v="(91) 555 94 44"/>
    <s v="C/ Moralzarzal, 86"/>
    <s v=""/>
    <s v="Madrid"/>
    <x v="1"/>
    <s v="28034"/>
    <x v="7"/>
    <x v="1"/>
    <s v="Freyre"/>
    <s v="Diego"/>
    <x v="1"/>
  </r>
  <r>
    <n v="10104"/>
    <n v="34"/>
    <n v="100"/>
    <n v="1"/>
    <n v="5958.5"/>
    <d v="2003-01-31T00:00:00"/>
    <x v="0"/>
    <n v="1"/>
    <x v="7"/>
    <x v="0"/>
    <x v="1"/>
    <n v="151"/>
    <s v="S12_3148"/>
    <s v="Euro Shopping Channel"/>
    <s v="(91) 555 94 44"/>
    <s v="C/ Moralzarzal, 86"/>
    <s v=""/>
    <s v="Madrid"/>
    <x v="1"/>
    <s v="28034"/>
    <x v="7"/>
    <x v="1"/>
    <s v="Freyre"/>
    <s v="Diego"/>
    <x v="1"/>
  </r>
  <r>
    <n v="10117"/>
    <n v="43"/>
    <n v="100"/>
    <n v="10"/>
    <n v="5911.64"/>
    <d v="2003-04-16T00:00:00"/>
    <x v="0"/>
    <n v="2"/>
    <x v="8"/>
    <x v="0"/>
    <x v="1"/>
    <n v="151"/>
    <s v="S12_3148"/>
    <s v="Dragon Souveniers, Ltd."/>
    <s v="+65 221 7555"/>
    <s v="Bronz Sok., Bronz Apt. 3/6 Tesvikiye"/>
    <s v=""/>
    <s v="Singapore"/>
    <x v="1"/>
    <s v="79903"/>
    <x v="9"/>
    <x v="3"/>
    <s v="Natividad"/>
    <s v="Eric"/>
    <x v="1"/>
  </r>
  <r>
    <n v="10127"/>
    <n v="46"/>
    <n v="100"/>
    <n v="3"/>
    <n v="7366.44"/>
    <d v="2003-06-03T00:00:00"/>
    <x v="0"/>
    <n v="2"/>
    <x v="9"/>
    <x v="0"/>
    <x v="1"/>
    <n v="151"/>
    <s v="S12_3148"/>
    <s v="Muscle Machine Inc"/>
    <s v="2125557413"/>
    <s v="4092 Furth Circle"/>
    <s v="Suite 400"/>
    <s v="NYC"/>
    <x v="0"/>
    <s v="10022"/>
    <x v="0"/>
    <x v="0"/>
    <s v="Young"/>
    <s v="Jeff"/>
    <x v="2"/>
  </r>
  <r>
    <n v="10142"/>
    <n v="33"/>
    <n v="100"/>
    <n v="13"/>
    <n v="4985.6400000000003"/>
    <d v="2003-08-08T00:00:00"/>
    <x v="0"/>
    <n v="3"/>
    <x v="3"/>
    <x v="0"/>
    <x v="1"/>
    <n v="151"/>
    <s v="S12_3148"/>
    <s v="Mini Gifts Distributors Ltd."/>
    <s v="4155551450"/>
    <s v="5677 Strong St."/>
    <s v=""/>
    <s v="San Rafael"/>
    <x v="2"/>
    <s v="97562"/>
    <x v="0"/>
    <x v="0"/>
    <s v="Nelson"/>
    <s v="Valarie"/>
    <x v="1"/>
  </r>
  <r>
    <n v="10153"/>
    <n v="42"/>
    <n v="100"/>
    <n v="12"/>
    <n v="5393.64"/>
    <d v="2003-09-28T00:00:00"/>
    <x v="0"/>
    <n v="3"/>
    <x v="10"/>
    <x v="0"/>
    <x v="1"/>
    <n v="151"/>
    <s v="S12_3148"/>
    <s v="Euro Shopping Channel"/>
    <s v="(91) 555 94 44"/>
    <s v="C/ Moralzarzal, 86"/>
    <s v=""/>
    <s v="Madrid"/>
    <x v="1"/>
    <s v="28034"/>
    <x v="7"/>
    <x v="1"/>
    <s v="Freyre"/>
    <s v="Diego"/>
    <x v="1"/>
  </r>
  <r>
    <n v="10165"/>
    <n v="34"/>
    <n v="100"/>
    <n v="4"/>
    <n v="4880.0200000000004"/>
    <d v="2003-10-22T00:00:00"/>
    <x v="0"/>
    <n v="4"/>
    <x v="4"/>
    <x v="0"/>
    <x v="1"/>
    <n v="151"/>
    <s v="S12_3148"/>
    <s v="Dragon Souveniers, Ltd."/>
    <s v="+65 221 7555"/>
    <s v="Bronz Sok., Bronz Apt. 3/6 Tesvikiye"/>
    <s v=""/>
    <s v="Singapore"/>
    <x v="1"/>
    <s v="79903"/>
    <x v="9"/>
    <x v="3"/>
    <s v="Natividad"/>
    <s v="Eric"/>
    <x v="1"/>
  </r>
  <r>
    <n v="10176"/>
    <n v="47"/>
    <n v="100"/>
    <n v="3"/>
    <n v="8378.69"/>
    <d v="2003-11-06T00:00:00"/>
    <x v="0"/>
    <n v="4"/>
    <x v="5"/>
    <x v="0"/>
    <x v="1"/>
    <n v="151"/>
    <s v="S12_3148"/>
    <s v="L'ordine Souveniers"/>
    <s v="0522-556555"/>
    <s v="Strada Provinciale 124"/>
    <s v=""/>
    <s v="Reggio Emilia"/>
    <x v="1"/>
    <s v="42100"/>
    <x v="12"/>
    <x v="1"/>
    <s v="Moroni"/>
    <s v="Maurizio"/>
    <x v="2"/>
  </r>
  <r>
    <n v="10185"/>
    <n v="33"/>
    <n v="100"/>
    <n v="14"/>
    <n v="4038.21"/>
    <d v="2003-11-14T00:00:00"/>
    <x v="0"/>
    <n v="4"/>
    <x v="5"/>
    <x v="0"/>
    <x v="1"/>
    <n v="151"/>
    <s v="S12_3148"/>
    <s v="Mini Creations Ltd."/>
    <s v="5085559555"/>
    <s v="4575 Hillside Dr."/>
    <s v=""/>
    <s v="New Bedford"/>
    <x v="6"/>
    <s v="50553"/>
    <x v="0"/>
    <x v="0"/>
    <s v="Tam"/>
    <s v="Wing C"/>
    <x v="1"/>
  </r>
  <r>
    <n v="10196"/>
    <n v="24"/>
    <n v="100"/>
    <n v="6"/>
    <n v="3807.12"/>
    <d v="2003-11-26T00:00:00"/>
    <x v="0"/>
    <n v="4"/>
    <x v="5"/>
    <x v="0"/>
    <x v="1"/>
    <n v="151"/>
    <s v="S12_3148"/>
    <s v="Super Scale Inc."/>
    <s v="2035559545"/>
    <s v="567 North Pendale Street"/>
    <s v=""/>
    <s v="New Haven"/>
    <x v="5"/>
    <s v="97823"/>
    <x v="0"/>
    <x v="0"/>
    <s v="Murphy"/>
    <s v="Leslie"/>
    <x v="1"/>
  </r>
  <r>
    <n v="10208"/>
    <n v="26"/>
    <n v="100"/>
    <n v="14"/>
    <n v="3142.36"/>
    <d v="2004-01-02T00:00:00"/>
    <x v="0"/>
    <n v="1"/>
    <x v="7"/>
    <x v="1"/>
    <x v="1"/>
    <n v="151"/>
    <s v="S12_3148"/>
    <s v="Saveley &amp; Henriot, Co."/>
    <s v="78.32.5555"/>
    <s v="2, rue du Commerce"/>
    <s v=""/>
    <s v="Lyon"/>
    <x v="1"/>
    <s v="69004"/>
    <x v="1"/>
    <x v="1"/>
    <s v="Saveley"/>
    <s v="Mary"/>
    <x v="1"/>
  </r>
  <r>
    <n v="10220"/>
    <n v="30"/>
    <n v="100"/>
    <n v="3"/>
    <n v="4713.6000000000004"/>
    <d v="2004-02-12T00:00:00"/>
    <x v="0"/>
    <n v="1"/>
    <x v="0"/>
    <x v="1"/>
    <x v="1"/>
    <n v="151"/>
    <s v="S12_3148"/>
    <s v="Clover Collections, Co."/>
    <s v="+353 1862 1555"/>
    <s v="25 Maiden Lane"/>
    <s v="Floor No. 4"/>
    <s v="Dublin"/>
    <x v="1"/>
    <s v="2"/>
    <x v="18"/>
    <x v="1"/>
    <s v="Cassidy"/>
    <s v="Dean"/>
    <x v="1"/>
  </r>
  <r>
    <n v="10230"/>
    <n v="43"/>
    <n v="100"/>
    <n v="1"/>
    <n v="7016.31"/>
    <d v="2004-03-15T00:00:00"/>
    <x v="0"/>
    <n v="1"/>
    <x v="11"/>
    <x v="1"/>
    <x v="1"/>
    <n v="151"/>
    <s v="S12_3148"/>
    <s v="Blauer See Auto, Co."/>
    <s v="+49 69 66 90 2555"/>
    <s v="Lyonerstr. 34"/>
    <s v=""/>
    <s v="Frankfurt"/>
    <x v="1"/>
    <s v="60528"/>
    <x v="16"/>
    <x v="1"/>
    <s v="Keitel"/>
    <s v="Roland"/>
    <x v="2"/>
  </r>
  <r>
    <n v="10247"/>
    <n v="25"/>
    <n v="100"/>
    <n v="3"/>
    <n v="4381.25"/>
    <d v="2004-05-05T00:00:00"/>
    <x v="0"/>
    <n v="2"/>
    <x v="1"/>
    <x v="1"/>
    <x v="1"/>
    <n v="151"/>
    <s v="S12_3148"/>
    <s v="Suominen Souveniers"/>
    <s v="+358 9 8045 555"/>
    <s v="Software Engineering Center, SEC Oy"/>
    <s v=""/>
    <s v="Espoo"/>
    <x v="1"/>
    <s v="FIN-02271"/>
    <x v="4"/>
    <x v="1"/>
    <s v="Suominen"/>
    <s v="Kalle"/>
    <x v="1"/>
  </r>
  <r>
    <n v="10272"/>
    <n v="27"/>
    <n v="100"/>
    <n v="3"/>
    <n v="4283.01"/>
    <d v="2004-07-20T00:00:00"/>
    <x v="0"/>
    <n v="3"/>
    <x v="2"/>
    <x v="1"/>
    <x v="1"/>
    <n v="151"/>
    <s v="S12_3148"/>
    <s v="Diecast Classics Inc."/>
    <s v="2155551555"/>
    <s v="7586 Pompton St."/>
    <s v=""/>
    <s v="Allentown"/>
    <x v="7"/>
    <s v="70267"/>
    <x v="0"/>
    <x v="0"/>
    <s v="Yu"/>
    <s v="Kyung"/>
    <x v="1"/>
  </r>
  <r>
    <n v="10282"/>
    <n v="27"/>
    <n v="100"/>
    <n v="6"/>
    <n v="4364.82"/>
    <d v="2004-08-20T00:00:00"/>
    <x v="0"/>
    <n v="3"/>
    <x v="3"/>
    <x v="1"/>
    <x v="1"/>
    <n v="151"/>
    <s v="S12_3148"/>
    <s v="Mini Gifts Distributors Ltd."/>
    <s v="4155551450"/>
    <s v="5677 Strong St."/>
    <s v=""/>
    <s v="San Rafael"/>
    <x v="2"/>
    <s v="97562"/>
    <x v="0"/>
    <x v="0"/>
    <s v="Nelson"/>
    <s v="Valarie"/>
    <x v="1"/>
  </r>
  <r>
    <n v="10293"/>
    <n v="24"/>
    <n v="100"/>
    <n v="9"/>
    <n v="4242.24"/>
    <d v="2004-09-09T00:00:00"/>
    <x v="0"/>
    <n v="3"/>
    <x v="10"/>
    <x v="1"/>
    <x v="1"/>
    <n v="151"/>
    <s v="S12_3148"/>
    <s v="Amica Models &amp; Co."/>
    <s v="011-4988555"/>
    <s v="Via Monte Bianco 34"/>
    <s v=""/>
    <s v="Torino"/>
    <x v="1"/>
    <s v="10100"/>
    <x v="12"/>
    <x v="1"/>
    <s v="Accorti"/>
    <s v="Paolo"/>
    <x v="1"/>
  </r>
  <r>
    <n v="10306"/>
    <n v="34"/>
    <n v="100"/>
    <n v="14"/>
    <n v="4982.7"/>
    <d v="2004-10-14T00:00:00"/>
    <x v="0"/>
    <n v="4"/>
    <x v="4"/>
    <x v="1"/>
    <x v="1"/>
    <n v="151"/>
    <s v="S12_3148"/>
    <s v="AV Stores, Co."/>
    <s v="(171) 555-1555"/>
    <s v="Fauntleroy Circus"/>
    <s v=""/>
    <s v="Manchester"/>
    <x v="1"/>
    <s v="EC2 5NT"/>
    <x v="6"/>
    <x v="1"/>
    <s v="Ashworth"/>
    <s v="Victoria"/>
    <x v="1"/>
  </r>
  <r>
    <n v="10314"/>
    <n v="46"/>
    <n v="100"/>
    <n v="6"/>
    <n v="6393.54"/>
    <d v="2004-10-22T00:00:00"/>
    <x v="0"/>
    <n v="4"/>
    <x v="4"/>
    <x v="1"/>
    <x v="1"/>
    <n v="151"/>
    <s v="S12_3148"/>
    <s v="Heintze Collectables"/>
    <s v="86 21 3555"/>
    <s v="Smagsloget 45"/>
    <s v=""/>
    <s v="Aaarhus"/>
    <x v="1"/>
    <s v="8200"/>
    <x v="13"/>
    <x v="1"/>
    <s v="Ibsen"/>
    <s v="Palle"/>
    <x v="1"/>
  </r>
  <r>
    <n v="10324"/>
    <n v="27"/>
    <n v="54.33"/>
    <n v="1"/>
    <n v="1466.91"/>
    <d v="2004-11-05T00:00:00"/>
    <x v="0"/>
    <n v="4"/>
    <x v="5"/>
    <x v="1"/>
    <x v="1"/>
    <n v="151"/>
    <s v="S12_3148"/>
    <s v="Vitachrome Inc."/>
    <s v="2125551500"/>
    <s v="2678 Kingston Rd."/>
    <s v="Suite 101"/>
    <s v="NYC"/>
    <x v="0"/>
    <s v="10022"/>
    <x v="0"/>
    <x v="0"/>
    <s v="Frick"/>
    <s v="Michael"/>
    <x v="0"/>
  </r>
  <r>
    <n v="10336"/>
    <n v="33"/>
    <n v="100"/>
    <n v="11"/>
    <n v="4059.33"/>
    <d v="2004-11-20T00:00:00"/>
    <x v="0"/>
    <n v="4"/>
    <x v="5"/>
    <x v="1"/>
    <x v="1"/>
    <n v="151"/>
    <s v="S12_3148"/>
    <s v="La Corne D'abondance, Co."/>
    <s v="(1) 42.34.2555"/>
    <s v="265, boulevard Charonne"/>
    <s v=""/>
    <s v="Paris"/>
    <x v="1"/>
    <s v="75012"/>
    <x v="1"/>
    <x v="1"/>
    <s v="Bertrand"/>
    <s v="Marie"/>
    <x v="1"/>
  </r>
  <r>
    <n v="10348"/>
    <n v="47"/>
    <n v="100"/>
    <n v="4"/>
    <n v="4801.5200000000004"/>
    <d v="2004-11-01T00:00:00"/>
    <x v="0"/>
    <n v="4"/>
    <x v="5"/>
    <x v="1"/>
    <x v="1"/>
    <n v="151"/>
    <s v="S12_3148"/>
    <s v="Corrida Auto Replicas, Ltd"/>
    <s v="(91) 555 22 82"/>
    <s v="C/ Araquil, 67"/>
    <s v=""/>
    <s v="Madrid"/>
    <x v="1"/>
    <s v="28023"/>
    <x v="7"/>
    <x v="1"/>
    <s v="Sommer"/>
    <s v="Mart¡n"/>
    <x v="1"/>
  </r>
  <r>
    <n v="10358"/>
    <n v="49"/>
    <n v="55.34"/>
    <n v="5"/>
    <n v="2711.66"/>
    <d v="2004-12-10T00:00:00"/>
    <x v="0"/>
    <n v="4"/>
    <x v="6"/>
    <x v="1"/>
    <x v="1"/>
    <n v="151"/>
    <s v="S12_3148"/>
    <s v="Euro Shopping Channel"/>
    <s v="(91) 555 94 44"/>
    <s v="C/ Moralzarzal, 86"/>
    <s v=""/>
    <s v="Madrid"/>
    <x v="1"/>
    <s v="28034"/>
    <x v="7"/>
    <x v="1"/>
    <s v="Freyre"/>
    <s v="Diego"/>
    <x v="0"/>
  </r>
  <r>
    <n v="10372"/>
    <n v="40"/>
    <n v="100"/>
    <n v="4"/>
    <n v="5862"/>
    <d v="2005-01-26T00:00:00"/>
    <x v="0"/>
    <n v="1"/>
    <x v="7"/>
    <x v="2"/>
    <x v="1"/>
    <n v="151"/>
    <s v="S12_3148"/>
    <s v="Tokyo Collectables, Ltd"/>
    <s v="+81 3 3584 0555"/>
    <s v="2-2-8 Roppongi"/>
    <s v=""/>
    <s v="Minato-ku"/>
    <x v="11"/>
    <s v="106-0032"/>
    <x v="11"/>
    <x v="3"/>
    <s v="Shimamura"/>
    <s v="Akiko"/>
    <x v="1"/>
  </r>
  <r>
    <n v="10382"/>
    <n v="37"/>
    <n v="100"/>
    <n v="11"/>
    <n v="4071.85"/>
    <d v="2005-02-17T00:00:00"/>
    <x v="0"/>
    <n v="1"/>
    <x v="0"/>
    <x v="2"/>
    <x v="1"/>
    <n v="151"/>
    <s v="S12_3148"/>
    <s v="Mini Gifts Distributors Ltd."/>
    <s v="4155551450"/>
    <s v="5677 Strong St."/>
    <s v=""/>
    <s v="San Rafael"/>
    <x v="2"/>
    <s v="97562"/>
    <x v="0"/>
    <x v="0"/>
    <s v="Nelson"/>
    <s v="Valarie"/>
    <x v="1"/>
  </r>
  <r>
    <n v="10413"/>
    <n v="47"/>
    <n v="100"/>
    <n v="3"/>
    <n v="8236.75"/>
    <d v="2005-05-05T00:00:00"/>
    <x v="0"/>
    <n v="2"/>
    <x v="1"/>
    <x v="2"/>
    <x v="1"/>
    <n v="151"/>
    <s v="S12_3148"/>
    <s v="Gift Depot Inc."/>
    <s v="2035552570"/>
    <s v="25593 South Bay Ln."/>
    <s v=""/>
    <s v="Bridgewater"/>
    <x v="5"/>
    <s v="97562"/>
    <x v="0"/>
    <x v="0"/>
    <s v="King"/>
    <s v="Julie"/>
    <x v="2"/>
  </r>
  <r>
    <n v="10108"/>
    <n v="45"/>
    <n v="100"/>
    <n v="4"/>
    <n v="6130.35"/>
    <d v="2003-03-03T00:00:00"/>
    <x v="0"/>
    <n v="1"/>
    <x v="11"/>
    <x v="0"/>
    <x v="1"/>
    <n v="117"/>
    <s v="S12_3380"/>
    <s v="Cruz &amp; Sons Co."/>
    <s v="+63 2 555 3587"/>
    <s v="15 McCallum Street - NatWest Center #13-03"/>
    <s v=""/>
    <s v="Makati City"/>
    <x v="1"/>
    <s v="1227 MM"/>
    <x v="15"/>
    <x v="3"/>
    <s v="Cruz"/>
    <s v="Arnold"/>
    <x v="1"/>
  </r>
  <r>
    <n v="10122"/>
    <n v="37"/>
    <n v="99.82"/>
    <n v="8"/>
    <n v="3693.34"/>
    <d v="2003-05-08T00:00:00"/>
    <x v="0"/>
    <n v="2"/>
    <x v="1"/>
    <x v="0"/>
    <x v="1"/>
    <n v="117"/>
    <s v="S12_3380"/>
    <s v="Marseille Mini Autos"/>
    <s v="91.24.4555"/>
    <s v="12, rue des Bouchers"/>
    <s v=""/>
    <s v="Marseille"/>
    <x v="1"/>
    <s v="13008"/>
    <x v="1"/>
    <x v="1"/>
    <s v="Lebihan"/>
    <s v="Laurence"/>
    <x v="1"/>
  </r>
  <r>
    <n v="10135"/>
    <n v="48"/>
    <n v="100"/>
    <n v="5"/>
    <n v="6031.68"/>
    <d v="2003-07-02T00:00:00"/>
    <x v="0"/>
    <n v="3"/>
    <x v="2"/>
    <x v="0"/>
    <x v="1"/>
    <n v="117"/>
    <s v="S12_3380"/>
    <s v="Mini Gifts Distributors Ltd."/>
    <s v="4155551450"/>
    <s v="5677 Strong St."/>
    <s v=""/>
    <s v="San Rafael"/>
    <x v="2"/>
    <s v="97562"/>
    <x v="0"/>
    <x v="0"/>
    <s v="Nelson"/>
    <s v="Valarie"/>
    <x v="1"/>
  </r>
  <r>
    <n v="10147"/>
    <n v="31"/>
    <n v="100"/>
    <n v="5"/>
    <n v="3494.94"/>
    <d v="2003-09-05T00:00:00"/>
    <x v="0"/>
    <n v="3"/>
    <x v="10"/>
    <x v="0"/>
    <x v="1"/>
    <n v="117"/>
    <s v="S12_3380"/>
    <s v="Collectables For Less Inc."/>
    <s v="6175558555"/>
    <s v="7825 Douglas Av."/>
    <s v=""/>
    <s v="Brickhaven"/>
    <x v="6"/>
    <s v="58339"/>
    <x v="0"/>
    <x v="0"/>
    <s v="Nelson"/>
    <s v="Allen"/>
    <x v="1"/>
  </r>
  <r>
    <n v="10160"/>
    <n v="46"/>
    <n v="100"/>
    <n v="6"/>
    <n v="5294.14"/>
    <d v="2003-10-11T00:00:00"/>
    <x v="0"/>
    <n v="4"/>
    <x v="4"/>
    <x v="0"/>
    <x v="1"/>
    <n v="117"/>
    <s v="S12_3380"/>
    <s v="Men 'R' US Retailers, Ltd."/>
    <s v="2155554369"/>
    <s v="6047 Douglas Av."/>
    <s v=""/>
    <s v="Los Angeles"/>
    <x v="2"/>
    <s v=""/>
    <x v="0"/>
    <x v="0"/>
    <s v="Chandler"/>
    <s v="Michael"/>
    <x v="1"/>
  </r>
  <r>
    <n v="10170"/>
    <n v="47"/>
    <n v="100"/>
    <n v="4"/>
    <n v="5464.69"/>
    <d v="2003-11-04T00:00:00"/>
    <x v="0"/>
    <n v="4"/>
    <x v="5"/>
    <x v="0"/>
    <x v="1"/>
    <n v="117"/>
    <s v="S12_3380"/>
    <s v="Mini Auto Werke"/>
    <s v="7675-3555"/>
    <s v="Kirchgasse 6"/>
    <s v=""/>
    <s v="Graz"/>
    <x v="1"/>
    <s v="8010"/>
    <x v="5"/>
    <x v="1"/>
    <s v="Mendel"/>
    <s v="Roland"/>
    <x v="1"/>
  </r>
  <r>
    <n v="10181"/>
    <n v="28"/>
    <n v="100"/>
    <n v="12"/>
    <n v="2860.76"/>
    <d v="2003-11-12T00:00:00"/>
    <x v="0"/>
    <n v="4"/>
    <x v="5"/>
    <x v="0"/>
    <x v="1"/>
    <n v="117"/>
    <s v="S12_3380"/>
    <s v="Herkku Gifts"/>
    <s v="+47 2267 3215"/>
    <s v="Drammen 121, PR 744 Sentrum"/>
    <s v=""/>
    <s v="Bergen"/>
    <x v="1"/>
    <s v="N 5804"/>
    <x v="2"/>
    <x v="1"/>
    <s v="Oeztan"/>
    <s v="Veysel"/>
    <x v="0"/>
  </r>
  <r>
    <n v="10191"/>
    <n v="40"/>
    <n v="100"/>
    <n v="1"/>
    <n v="5590"/>
    <d v="2003-11-20T00:00:00"/>
    <x v="0"/>
    <n v="4"/>
    <x v="5"/>
    <x v="0"/>
    <x v="1"/>
    <n v="117"/>
    <s v="S12_3380"/>
    <s v="Toms Spezialitten, Ltd"/>
    <s v="0221-5554327"/>
    <s v="Mehrheimerstr. 369"/>
    <s v=""/>
    <s v="Koln"/>
    <x v="1"/>
    <s v="50739"/>
    <x v="16"/>
    <x v="1"/>
    <s v="Pfalzheim"/>
    <s v="Henriette"/>
    <x v="1"/>
  </r>
  <r>
    <n v="10203"/>
    <n v="20"/>
    <n v="100"/>
    <n v="6"/>
    <n v="2254.8000000000002"/>
    <d v="2003-12-02T00:00:00"/>
    <x v="0"/>
    <n v="4"/>
    <x v="6"/>
    <x v="0"/>
    <x v="1"/>
    <n v="117"/>
    <s v="S12_3380"/>
    <s v="Euro Shopping Channel"/>
    <s v="(91) 555 94 44"/>
    <s v="C/ Moralzarzal, 86"/>
    <s v=""/>
    <s v="Madrid"/>
    <x v="1"/>
    <s v="28034"/>
    <x v="7"/>
    <x v="1"/>
    <s v="Freyre"/>
    <s v="Diego"/>
    <x v="0"/>
  </r>
  <r>
    <n v="10212"/>
    <n v="39"/>
    <n v="100"/>
    <n v="16"/>
    <n v="4946.76"/>
    <d v="2004-01-16T00:00:00"/>
    <x v="0"/>
    <n v="1"/>
    <x v="7"/>
    <x v="1"/>
    <x v="1"/>
    <n v="117"/>
    <s v="S12_3380"/>
    <s v="Euro Shopping Channel"/>
    <s v="(91) 555 94 44"/>
    <s v="C/ Moralzarzal, 86"/>
    <s v=""/>
    <s v="Madrid"/>
    <x v="1"/>
    <s v="28034"/>
    <x v="7"/>
    <x v="1"/>
    <s v="Freyre"/>
    <s v="Diego"/>
    <x v="1"/>
  </r>
  <r>
    <n v="10225"/>
    <n v="25"/>
    <n v="99.82"/>
    <n v="7"/>
    <n v="2495.5"/>
    <d v="2004-02-22T00:00:00"/>
    <x v="0"/>
    <n v="1"/>
    <x v="0"/>
    <x v="1"/>
    <x v="1"/>
    <n v="117"/>
    <s v="S12_3380"/>
    <s v="Vida Sport, Ltd"/>
    <s v="0897-034555"/>
    <s v="Grenzacherweg 237"/>
    <s v=""/>
    <s v="Gensve"/>
    <x v="1"/>
    <s v="1203"/>
    <x v="17"/>
    <x v="1"/>
    <s v="Holz"/>
    <s v="Michael"/>
    <x v="0"/>
  </r>
  <r>
    <n v="10238"/>
    <n v="29"/>
    <n v="100"/>
    <n v="1"/>
    <n v="3167.38"/>
    <d v="2004-04-09T00:00:00"/>
    <x v="0"/>
    <n v="2"/>
    <x v="8"/>
    <x v="1"/>
    <x v="1"/>
    <n v="117"/>
    <s v="S12_3380"/>
    <s v="Danish Wholesale Imports"/>
    <s v="31 12 3555"/>
    <s v="Vinb'ltet 34"/>
    <s v=""/>
    <s v="Kobenhavn"/>
    <x v="1"/>
    <s v="1734"/>
    <x v="13"/>
    <x v="1"/>
    <s v="Petersen"/>
    <s v="Jytte"/>
    <x v="1"/>
  </r>
  <r>
    <n v="10253"/>
    <n v="22"/>
    <n v="100"/>
    <n v="11"/>
    <n v="2402.84"/>
    <d v="2004-06-01T00:00:00"/>
    <x v="3"/>
    <n v="2"/>
    <x v="9"/>
    <x v="1"/>
    <x v="1"/>
    <n v="117"/>
    <s v="S12_3380"/>
    <s v="UK Collectables, Ltd."/>
    <s v="(171) 555-2282"/>
    <s v="Berkeley Gardens 12  Brewery"/>
    <s v=""/>
    <s v="Liverpool"/>
    <x v="1"/>
    <s v="WX1 6LT"/>
    <x v="6"/>
    <x v="1"/>
    <s v="Devon"/>
    <s v="Elizabeth"/>
    <x v="0"/>
  </r>
  <r>
    <n v="10266"/>
    <n v="22"/>
    <n v="100"/>
    <n v="12"/>
    <n v="2454.54"/>
    <d v="2004-07-06T00:00:00"/>
    <x v="0"/>
    <n v="3"/>
    <x v="2"/>
    <x v="1"/>
    <x v="1"/>
    <n v="117"/>
    <s v="S12_3380"/>
    <s v="L'ordine Souveniers"/>
    <s v="0522-556555"/>
    <s v="Strada Provinciale 124"/>
    <s v=""/>
    <s v="Reggio Emilia"/>
    <x v="1"/>
    <s v="42100"/>
    <x v="12"/>
    <x v="1"/>
    <s v="Moroni"/>
    <s v="Maurizio"/>
    <x v="0"/>
  </r>
  <r>
    <n v="10276"/>
    <n v="47"/>
    <n v="100"/>
    <n v="1"/>
    <n v="5464.69"/>
    <d v="2004-08-02T00:00:00"/>
    <x v="0"/>
    <n v="3"/>
    <x v="3"/>
    <x v="1"/>
    <x v="1"/>
    <n v="117"/>
    <s v="S12_3380"/>
    <s v="Online Mini Collectables"/>
    <s v="6175557555"/>
    <s v="7635 Spinnaker Dr."/>
    <s v=""/>
    <s v="Brickhaven"/>
    <x v="6"/>
    <s v="58339"/>
    <x v="0"/>
    <x v="0"/>
    <s v="Barajas"/>
    <s v="Miguel"/>
    <x v="1"/>
  </r>
  <r>
    <n v="10287"/>
    <n v="45"/>
    <n v="100"/>
    <n v="10"/>
    <n v="4756.5"/>
    <d v="2004-08-30T00:00:00"/>
    <x v="0"/>
    <n v="3"/>
    <x v="3"/>
    <x v="1"/>
    <x v="1"/>
    <n v="117"/>
    <s v="S12_3380"/>
    <s v="Vida Sport, Ltd"/>
    <s v="0897-034555"/>
    <s v="Grenzacherweg 237"/>
    <s v=""/>
    <s v="Gensve"/>
    <x v="1"/>
    <s v="1203"/>
    <x v="17"/>
    <x v="1"/>
    <s v="Holz"/>
    <s v="Michael"/>
    <x v="1"/>
  </r>
  <r>
    <n v="10300"/>
    <n v="29"/>
    <n v="100"/>
    <n v="3"/>
    <n v="3984.6"/>
    <d v="2003-10-04T00:00:00"/>
    <x v="0"/>
    <n v="4"/>
    <x v="4"/>
    <x v="0"/>
    <x v="1"/>
    <n v="117"/>
    <s v="S12_3380"/>
    <s v="Blauer See Auto, Co."/>
    <s v="+49 69 66 90 2555"/>
    <s v="Lyonerstr. 34"/>
    <s v=""/>
    <s v="Frankfurt"/>
    <x v="1"/>
    <s v="60528"/>
    <x v="16"/>
    <x v="1"/>
    <s v="Keitel"/>
    <s v="Roland"/>
    <x v="1"/>
  </r>
  <r>
    <n v="10310"/>
    <n v="24"/>
    <n v="100"/>
    <n v="8"/>
    <n v="3100.32"/>
    <d v="2004-10-16T00:00:00"/>
    <x v="0"/>
    <n v="4"/>
    <x v="4"/>
    <x v="1"/>
    <x v="1"/>
    <n v="117"/>
    <s v="S12_3380"/>
    <s v="Toms Spezialitten, Ltd"/>
    <s v="0221-5554327"/>
    <s v="Mehrheimerstr. 369"/>
    <s v=""/>
    <s v="Koln"/>
    <x v="1"/>
    <s v="50739"/>
    <x v="16"/>
    <x v="1"/>
    <s v="Pfalzheim"/>
    <s v="Henriette"/>
    <x v="1"/>
  </r>
  <r>
    <n v="10320"/>
    <n v="35"/>
    <n v="100"/>
    <n v="1"/>
    <n v="4850.3"/>
    <d v="2004-11-03T00:00:00"/>
    <x v="0"/>
    <n v="4"/>
    <x v="5"/>
    <x v="1"/>
    <x v="1"/>
    <n v="117"/>
    <s v="S12_3380"/>
    <s v="Volvo Model Replicas, Co"/>
    <s v="0921-12 3555"/>
    <s v="Berguvsv„gen  8"/>
    <s v=""/>
    <s v="Lule"/>
    <x v="1"/>
    <s v="S-958 22"/>
    <x v="8"/>
    <x v="1"/>
    <s v="Berglund"/>
    <s v="Christina"/>
    <x v="1"/>
  </r>
  <r>
    <n v="10329"/>
    <n v="46"/>
    <n v="83.63"/>
    <n v="13"/>
    <n v="3846.98"/>
    <d v="2004-11-15T00:00:00"/>
    <x v="0"/>
    <n v="4"/>
    <x v="5"/>
    <x v="1"/>
    <x v="1"/>
    <n v="117"/>
    <s v="S12_3380"/>
    <s v="Land of Toys Inc."/>
    <s v="2125557818"/>
    <s v="897 Long Airport Avenue"/>
    <s v=""/>
    <s v="NYC"/>
    <x v="0"/>
    <s v="10022"/>
    <x v="0"/>
    <x v="0"/>
    <s v="Yu"/>
    <s v="Kwai"/>
    <x v="1"/>
  </r>
  <r>
    <n v="10341"/>
    <n v="44"/>
    <n v="95.93"/>
    <n v="1"/>
    <n v="4220.92"/>
    <d v="2004-11-24T00:00:00"/>
    <x v="0"/>
    <n v="4"/>
    <x v="5"/>
    <x v="1"/>
    <x v="1"/>
    <n v="117"/>
    <s v="S12_3380"/>
    <s v="Salzburg Collectables"/>
    <s v="6562-9555"/>
    <s v="Geislweg 14"/>
    <s v=""/>
    <s v="Salzburg"/>
    <x v="1"/>
    <s v="5020"/>
    <x v="5"/>
    <x v="1"/>
    <s v="Pipps"/>
    <s v="Georg"/>
    <x v="1"/>
  </r>
  <r>
    <n v="10363"/>
    <n v="34"/>
    <n v="96.73"/>
    <n v="4"/>
    <n v="3288.82"/>
    <d v="2005-01-06T00:00:00"/>
    <x v="0"/>
    <n v="1"/>
    <x v="7"/>
    <x v="2"/>
    <x v="1"/>
    <n v="117"/>
    <s v="S12_3380"/>
    <s v="Suominen Souveniers"/>
    <s v="+358 9 8045 555"/>
    <s v="Software Engineering Center, SEC Oy"/>
    <s v=""/>
    <s v="Espoo"/>
    <x v="1"/>
    <s v="FIN-02271"/>
    <x v="4"/>
    <x v="1"/>
    <s v="Suominen"/>
    <s v="Kalle"/>
    <x v="1"/>
  </r>
  <r>
    <n v="10376"/>
    <n v="35"/>
    <n v="100"/>
    <n v="1"/>
    <n v="3987.2"/>
    <d v="2005-02-08T00:00:00"/>
    <x v="0"/>
    <n v="1"/>
    <x v="0"/>
    <x v="2"/>
    <x v="1"/>
    <n v="117"/>
    <s v="S12_3380"/>
    <s v="Boards &amp; Toys Co."/>
    <s v="3105552373"/>
    <s v="4097 Douglas Av."/>
    <s v=""/>
    <s v="Glendale"/>
    <x v="2"/>
    <s v="92561"/>
    <x v="0"/>
    <x v="0"/>
    <s v="Young"/>
    <s v="Leslie"/>
    <x v="1"/>
  </r>
  <r>
    <n v="10389"/>
    <n v="25"/>
    <n v="72.38"/>
    <n v="6"/>
    <n v="1809.5"/>
    <d v="2005-03-03T00:00:00"/>
    <x v="0"/>
    <n v="1"/>
    <x v="11"/>
    <x v="2"/>
    <x v="1"/>
    <n v="117"/>
    <s v="S12_3380"/>
    <s v="Scandinavian Gift Ideas"/>
    <s v="0695-34 6555"/>
    <s v="?kergatan 24"/>
    <s v=""/>
    <s v="Boras"/>
    <x v="1"/>
    <s v="S-844 67"/>
    <x v="8"/>
    <x v="1"/>
    <s v="Larsson"/>
    <s v="Maria"/>
    <x v="0"/>
  </r>
  <r>
    <n v="10419"/>
    <n v="10"/>
    <n v="100"/>
    <n v="11"/>
    <n v="1092.2"/>
    <d v="2005-05-17T00:00:00"/>
    <x v="0"/>
    <n v="2"/>
    <x v="1"/>
    <x v="2"/>
    <x v="1"/>
    <n v="117"/>
    <s v="S12_3380"/>
    <s v="Salzburg Collectables"/>
    <s v="6562-9555"/>
    <s v="Geislweg 14"/>
    <s v=""/>
    <s v="Salzburg"/>
    <x v="1"/>
    <s v="5020"/>
    <x v="5"/>
    <x v="1"/>
    <s v="Pipps"/>
    <s v="Georg"/>
    <x v="0"/>
  </r>
  <r>
    <n v="10105"/>
    <n v="29"/>
    <n v="100"/>
    <n v="14"/>
    <n v="4566.05"/>
    <d v="2003-02-11T00:00:00"/>
    <x v="0"/>
    <n v="1"/>
    <x v="0"/>
    <x v="0"/>
    <x v="1"/>
    <n v="173"/>
    <s v="S12_3891"/>
    <s v="Danish Wholesale Imports"/>
    <s v="31 12 3555"/>
    <s v="Vinb'ltet 34"/>
    <s v=""/>
    <s v="Kobenhavn"/>
    <x v="1"/>
    <s v="1734"/>
    <x v="13"/>
    <x v="1"/>
    <s v="Petersen"/>
    <s v="Jytte"/>
    <x v="1"/>
  </r>
  <r>
    <n v="10117"/>
    <n v="39"/>
    <n v="100"/>
    <n v="8"/>
    <n v="5938.14"/>
    <d v="2003-04-16T00:00:00"/>
    <x v="0"/>
    <n v="2"/>
    <x v="8"/>
    <x v="0"/>
    <x v="1"/>
    <n v="173"/>
    <s v="S12_3891"/>
    <s v="Dragon Souveniers, Ltd."/>
    <s v="+65 221 7555"/>
    <s v="Bronz Sok., Bronz Apt. 3/6 Tesvikiye"/>
    <s v=""/>
    <s v="Singapore"/>
    <x v="1"/>
    <s v="79903"/>
    <x v="9"/>
    <x v="3"/>
    <s v="Natividad"/>
    <s v="Eric"/>
    <x v="1"/>
  </r>
  <r>
    <n v="10127"/>
    <n v="42"/>
    <n v="100"/>
    <n v="1"/>
    <n v="8138.76"/>
    <d v="2003-06-03T00:00:00"/>
    <x v="0"/>
    <n v="2"/>
    <x v="9"/>
    <x v="0"/>
    <x v="1"/>
    <n v="173"/>
    <s v="S12_3891"/>
    <s v="Muscle Machine Inc"/>
    <s v="2125557413"/>
    <s v="4092 Furth Circle"/>
    <s v="Suite 400"/>
    <s v="NYC"/>
    <x v="0"/>
    <s v="10022"/>
    <x v="0"/>
    <x v="0"/>
    <s v="Young"/>
    <s v="Jeff"/>
    <x v="2"/>
  </r>
  <r>
    <n v="10142"/>
    <n v="46"/>
    <n v="100"/>
    <n v="11"/>
    <n v="9470.94"/>
    <d v="2003-08-08T00:00:00"/>
    <x v="0"/>
    <n v="3"/>
    <x v="3"/>
    <x v="0"/>
    <x v="1"/>
    <n v="173"/>
    <s v="S12_3891"/>
    <s v="Mini Gifts Distributors Ltd."/>
    <s v="4155551450"/>
    <s v="5677 Strong St."/>
    <s v=""/>
    <s v="San Rafael"/>
    <x v="2"/>
    <s v="97562"/>
    <x v="0"/>
    <x v="0"/>
    <s v="Nelson"/>
    <s v="Valarie"/>
    <x v="2"/>
  </r>
  <r>
    <n v="10153"/>
    <n v="49"/>
    <n v="100"/>
    <n v="10"/>
    <n v="7036.89"/>
    <d v="2003-09-28T00:00:00"/>
    <x v="0"/>
    <n v="3"/>
    <x v="10"/>
    <x v="0"/>
    <x v="1"/>
    <n v="173"/>
    <s v="S12_3891"/>
    <s v="Euro Shopping Channel"/>
    <s v="(91) 555 94 44"/>
    <s v="C/ Moralzarzal, 86"/>
    <s v=""/>
    <s v="Madrid"/>
    <x v="1"/>
    <s v="28034"/>
    <x v="7"/>
    <x v="1"/>
    <s v="Freyre"/>
    <s v="Diego"/>
    <x v="2"/>
  </r>
  <r>
    <n v="10165"/>
    <n v="27"/>
    <n v="100"/>
    <n v="2"/>
    <n v="5559.03"/>
    <d v="2003-10-22T00:00:00"/>
    <x v="0"/>
    <n v="4"/>
    <x v="4"/>
    <x v="0"/>
    <x v="1"/>
    <n v="173"/>
    <s v="S12_3891"/>
    <s v="Dragon Souveniers, Ltd."/>
    <s v="+65 221 7555"/>
    <s v="Bronz Sok., Bronz Apt. 3/6 Tesvikiye"/>
    <s v=""/>
    <s v="Singapore"/>
    <x v="1"/>
    <s v="79903"/>
    <x v="9"/>
    <x v="3"/>
    <s v="Natividad"/>
    <s v="Eric"/>
    <x v="1"/>
  </r>
  <r>
    <n v="10176"/>
    <n v="50"/>
    <n v="100"/>
    <n v="1"/>
    <n v="7872.5"/>
    <d v="2003-11-06T00:00:00"/>
    <x v="0"/>
    <n v="4"/>
    <x v="5"/>
    <x v="0"/>
    <x v="1"/>
    <n v="173"/>
    <s v="S12_3891"/>
    <s v="L'ordine Souveniers"/>
    <s v="0522-556555"/>
    <s v="Strada Provinciale 124"/>
    <s v=""/>
    <s v="Reggio Emilia"/>
    <x v="1"/>
    <s v="42100"/>
    <x v="12"/>
    <x v="1"/>
    <s v="Moroni"/>
    <s v="Maurizio"/>
    <x v="2"/>
  </r>
  <r>
    <n v="10185"/>
    <n v="43"/>
    <n v="100"/>
    <n v="12"/>
    <n v="7886.2"/>
    <d v="2003-11-14T00:00:00"/>
    <x v="0"/>
    <n v="4"/>
    <x v="5"/>
    <x v="0"/>
    <x v="1"/>
    <n v="173"/>
    <s v="S12_3891"/>
    <s v="Mini Creations Ltd."/>
    <s v="5085559555"/>
    <s v="4575 Hillside Dr."/>
    <s v=""/>
    <s v="New Bedford"/>
    <x v="6"/>
    <s v="50553"/>
    <x v="0"/>
    <x v="0"/>
    <s v="Tam"/>
    <s v="Wing C"/>
    <x v="2"/>
  </r>
  <r>
    <n v="10196"/>
    <n v="38"/>
    <n v="100"/>
    <n v="4"/>
    <n v="7232.16"/>
    <d v="2003-11-26T00:00:00"/>
    <x v="0"/>
    <n v="4"/>
    <x v="5"/>
    <x v="0"/>
    <x v="1"/>
    <n v="173"/>
    <s v="S12_3891"/>
    <s v="Super Scale Inc."/>
    <s v="2035559545"/>
    <s v="567 North Pendale Street"/>
    <s v=""/>
    <s v="New Haven"/>
    <x v="5"/>
    <s v="97823"/>
    <x v="0"/>
    <x v="0"/>
    <s v="Murphy"/>
    <s v="Leslie"/>
    <x v="2"/>
  </r>
  <r>
    <n v="10208"/>
    <n v="20"/>
    <n v="100"/>
    <n v="12"/>
    <n v="3114.4"/>
    <d v="2004-01-02T00:00:00"/>
    <x v="0"/>
    <n v="1"/>
    <x v="7"/>
    <x v="1"/>
    <x v="1"/>
    <n v="173"/>
    <s v="S12_3891"/>
    <s v="Saveley &amp; Henriot, Co."/>
    <s v="78.32.5555"/>
    <s v="2, rue du Commerce"/>
    <s v=""/>
    <s v="Lyon"/>
    <x v="1"/>
    <s v="69004"/>
    <x v="1"/>
    <x v="1"/>
    <s v="Saveley"/>
    <s v="Mary"/>
    <x v="1"/>
  </r>
  <r>
    <n v="10220"/>
    <n v="27"/>
    <n v="100"/>
    <n v="1"/>
    <n v="5045.22"/>
    <d v="2004-02-12T00:00:00"/>
    <x v="0"/>
    <n v="1"/>
    <x v="0"/>
    <x v="1"/>
    <x v="1"/>
    <n v="173"/>
    <s v="S12_3891"/>
    <s v="Clover Collections, Co."/>
    <s v="+353 1862 1555"/>
    <s v="25 Maiden Lane"/>
    <s v="Floor No. 4"/>
    <s v="Dublin"/>
    <x v="1"/>
    <s v="2"/>
    <x v="18"/>
    <x v="1"/>
    <s v="Cassidy"/>
    <s v="Dean"/>
    <x v="1"/>
  </r>
  <r>
    <n v="10231"/>
    <n v="49"/>
    <n v="100"/>
    <n v="1"/>
    <n v="6952.12"/>
    <d v="2004-03-19T00:00:00"/>
    <x v="0"/>
    <n v="1"/>
    <x v="11"/>
    <x v="1"/>
    <x v="1"/>
    <n v="173"/>
    <s v="S12_3891"/>
    <s v="CAF Imports"/>
    <s v="+34 913 728 555"/>
    <s v="Merchants House, 27-30 Merchant's Quay"/>
    <s v=""/>
    <s v="Madrid"/>
    <x v="1"/>
    <s v="28023"/>
    <x v="7"/>
    <x v="1"/>
    <s v="Fernandez"/>
    <s v="Jesus"/>
    <x v="1"/>
  </r>
  <r>
    <n v="10247"/>
    <n v="27"/>
    <n v="100"/>
    <n v="1"/>
    <n v="4157.7299999999996"/>
    <d v="2004-05-05T00:00:00"/>
    <x v="0"/>
    <n v="2"/>
    <x v="1"/>
    <x v="1"/>
    <x v="1"/>
    <n v="173"/>
    <s v="S12_3891"/>
    <s v="Suominen Souveniers"/>
    <s v="+358 9 8045 555"/>
    <s v="Software Engineering Center, SEC Oy"/>
    <s v=""/>
    <s v="Espoo"/>
    <x v="1"/>
    <s v="FIN-02271"/>
    <x v="4"/>
    <x v="1"/>
    <s v="Suominen"/>
    <s v="Kalle"/>
    <x v="1"/>
  </r>
  <r>
    <n v="10272"/>
    <n v="39"/>
    <n v="100"/>
    <n v="1"/>
    <n v="7962.24"/>
    <d v="2004-07-20T00:00:00"/>
    <x v="0"/>
    <n v="3"/>
    <x v="2"/>
    <x v="1"/>
    <x v="1"/>
    <n v="173"/>
    <s v="S12_3891"/>
    <s v="Diecast Classics Inc."/>
    <s v="2155551555"/>
    <s v="7586 Pompton St."/>
    <s v=""/>
    <s v="Allentown"/>
    <x v="7"/>
    <s v="70267"/>
    <x v="0"/>
    <x v="0"/>
    <s v="Yu"/>
    <s v="Kyung"/>
    <x v="2"/>
  </r>
  <r>
    <n v="10282"/>
    <n v="24"/>
    <n v="100"/>
    <n v="4"/>
    <n v="3778.8"/>
    <d v="2004-08-20T00:00:00"/>
    <x v="0"/>
    <n v="3"/>
    <x v="3"/>
    <x v="1"/>
    <x v="1"/>
    <n v="173"/>
    <s v="S12_3891"/>
    <s v="Mini Gifts Distributors Ltd."/>
    <s v="4155551450"/>
    <s v="5677 Strong St."/>
    <s v=""/>
    <s v="San Rafael"/>
    <x v="2"/>
    <s v="97562"/>
    <x v="0"/>
    <x v="0"/>
    <s v="Nelson"/>
    <s v="Valarie"/>
    <x v="1"/>
  </r>
  <r>
    <n v="10293"/>
    <n v="45"/>
    <n v="100"/>
    <n v="7"/>
    <n v="8253"/>
    <d v="2004-09-09T00:00:00"/>
    <x v="0"/>
    <n v="3"/>
    <x v="10"/>
    <x v="1"/>
    <x v="1"/>
    <n v="173"/>
    <s v="S12_3891"/>
    <s v="Amica Models &amp; Co."/>
    <s v="011-4988555"/>
    <s v="Via Monte Bianco 34"/>
    <s v=""/>
    <s v="Torino"/>
    <x v="1"/>
    <s v="10100"/>
    <x v="12"/>
    <x v="1"/>
    <s v="Accorti"/>
    <s v="Paolo"/>
    <x v="2"/>
  </r>
  <r>
    <n v="10306"/>
    <n v="20"/>
    <n v="100"/>
    <n v="12"/>
    <n v="3633.4"/>
    <d v="2004-10-14T00:00:00"/>
    <x v="0"/>
    <n v="4"/>
    <x v="4"/>
    <x v="1"/>
    <x v="1"/>
    <n v="173"/>
    <s v="S12_3891"/>
    <s v="AV Stores, Co."/>
    <s v="(171) 555-1555"/>
    <s v="Fauntleroy Circus"/>
    <s v=""/>
    <s v="Manchester"/>
    <x v="1"/>
    <s v="EC2 5NT"/>
    <x v="6"/>
    <x v="1"/>
    <s v="Ashworth"/>
    <s v="Victoria"/>
    <x v="1"/>
  </r>
  <r>
    <n v="10314"/>
    <n v="36"/>
    <n v="100"/>
    <n v="4"/>
    <n v="6913.8"/>
    <d v="2004-10-22T00:00:00"/>
    <x v="0"/>
    <n v="4"/>
    <x v="4"/>
    <x v="1"/>
    <x v="1"/>
    <n v="173"/>
    <s v="S12_3891"/>
    <s v="Heintze Collectables"/>
    <s v="86 21 3555"/>
    <s v="Smagsloget 45"/>
    <s v=""/>
    <s v="Aaarhus"/>
    <x v="1"/>
    <s v="8200"/>
    <x v="13"/>
    <x v="1"/>
    <s v="Ibsen"/>
    <s v="Palle"/>
    <x v="1"/>
  </r>
  <r>
    <n v="10325"/>
    <n v="24"/>
    <n v="100"/>
    <n v="1"/>
    <n v="2583.6"/>
    <d v="2004-11-05T00:00:00"/>
    <x v="0"/>
    <n v="4"/>
    <x v="5"/>
    <x v="1"/>
    <x v="1"/>
    <n v="173"/>
    <s v="S12_3891"/>
    <s v="Baane Mini Imports"/>
    <s v="07-98 9555"/>
    <s v="Erling Skakkes gate 78"/>
    <s v=""/>
    <s v="Stavern"/>
    <x v="1"/>
    <s v="4110"/>
    <x v="2"/>
    <x v="1"/>
    <s v="Bergulfsen"/>
    <s v="Jonas"/>
    <x v="0"/>
  </r>
  <r>
    <n v="10336"/>
    <n v="49"/>
    <n v="63.38"/>
    <n v="1"/>
    <n v="3105.62"/>
    <d v="2004-11-20T00:00:00"/>
    <x v="0"/>
    <n v="4"/>
    <x v="5"/>
    <x v="1"/>
    <x v="1"/>
    <n v="173"/>
    <s v="S12_3891"/>
    <s v="La Corne D'abondance, Co."/>
    <s v="(1) 42.34.2555"/>
    <s v="265, boulevard Charonne"/>
    <s v=""/>
    <s v="Paris"/>
    <x v="1"/>
    <s v="75012"/>
    <x v="1"/>
    <x v="1"/>
    <s v="Bertrand"/>
    <s v="Marie"/>
    <x v="1"/>
  </r>
  <r>
    <n v="10349"/>
    <n v="26"/>
    <n v="100"/>
    <n v="10"/>
    <n v="4408.5600000000004"/>
    <d v="2004-12-01T00:00:00"/>
    <x v="0"/>
    <n v="4"/>
    <x v="6"/>
    <x v="1"/>
    <x v="1"/>
    <n v="173"/>
    <s v="S12_3891"/>
    <s v="Muscle Machine Inc"/>
    <s v="2125557413"/>
    <s v="4092 Furth Circle"/>
    <s v="Suite 400"/>
    <s v="NYC"/>
    <x v="0"/>
    <s v="10022"/>
    <x v="0"/>
    <x v="0"/>
    <s v="Young"/>
    <s v="Jeff"/>
    <x v="1"/>
  </r>
  <r>
    <n v="10359"/>
    <n v="49"/>
    <n v="62.09"/>
    <n v="5"/>
    <n v="3042.41"/>
    <d v="2004-12-15T00:00:00"/>
    <x v="0"/>
    <n v="4"/>
    <x v="6"/>
    <x v="1"/>
    <x v="1"/>
    <n v="173"/>
    <s v="S12_3891"/>
    <s v="Reims Collectables"/>
    <s v="26.47.1555"/>
    <s v="59 rue de l'Abbaye"/>
    <s v=""/>
    <s v="Reims"/>
    <x v="1"/>
    <s v="51100"/>
    <x v="1"/>
    <x v="1"/>
    <s v="Henriot"/>
    <s v="Paul"/>
    <x v="1"/>
  </r>
  <r>
    <n v="10372"/>
    <n v="34"/>
    <n v="100"/>
    <n v="1"/>
    <n v="5941.5"/>
    <d v="2005-01-26T00:00:00"/>
    <x v="0"/>
    <n v="1"/>
    <x v="7"/>
    <x v="2"/>
    <x v="1"/>
    <n v="173"/>
    <s v="S12_3891"/>
    <s v="Tokyo Collectables, Ltd"/>
    <s v="+81 3 3584 0555"/>
    <s v="2-2-8 Roppongi"/>
    <s v=""/>
    <s v="Minato-ku"/>
    <x v="11"/>
    <s v="106-0032"/>
    <x v="11"/>
    <x v="3"/>
    <s v="Shimamura"/>
    <s v="Akiko"/>
    <x v="1"/>
  </r>
  <r>
    <n v="10382"/>
    <n v="34"/>
    <n v="95.35"/>
    <n v="12"/>
    <n v="3241.9"/>
    <d v="2005-02-17T00:00:00"/>
    <x v="0"/>
    <n v="1"/>
    <x v="0"/>
    <x v="2"/>
    <x v="1"/>
    <n v="173"/>
    <s v="S12_3891"/>
    <s v="Mini Gifts Distributors Ltd."/>
    <s v="4155551450"/>
    <s v="5677 Strong St."/>
    <s v=""/>
    <s v="San Rafael"/>
    <x v="2"/>
    <s v="97562"/>
    <x v="0"/>
    <x v="0"/>
    <s v="Nelson"/>
    <s v="Valarie"/>
    <x v="1"/>
  </r>
  <r>
    <n v="10396"/>
    <n v="33"/>
    <n v="100"/>
    <n v="3"/>
    <n v="6109.29"/>
    <d v="2005-03-23T00:00:00"/>
    <x v="0"/>
    <n v="1"/>
    <x v="11"/>
    <x v="2"/>
    <x v="1"/>
    <n v="173"/>
    <s v="S12_3891"/>
    <s v="Mini Gifts Distributors Ltd."/>
    <s v="4155551450"/>
    <s v="5677 Strong St."/>
    <s v=""/>
    <s v="San Rafael"/>
    <x v="2"/>
    <s v="97562"/>
    <x v="0"/>
    <x v="0"/>
    <s v="Nelson"/>
    <s v="Valarie"/>
    <x v="1"/>
  </r>
  <r>
    <n v="10413"/>
    <n v="22"/>
    <n v="100"/>
    <n v="1"/>
    <n v="3387.78"/>
    <d v="2005-05-05T00:00:00"/>
    <x v="0"/>
    <n v="2"/>
    <x v="1"/>
    <x v="2"/>
    <x v="1"/>
    <n v="173"/>
    <s v="S12_3891"/>
    <s v="Gift Depot Inc."/>
    <s v="2035552570"/>
    <s v="25593 South Bay Ln."/>
    <s v=""/>
    <s v="Bridgewater"/>
    <x v="5"/>
    <s v="97562"/>
    <x v="0"/>
    <x v="0"/>
    <s v="King"/>
    <s v="Julie"/>
    <x v="1"/>
  </r>
  <r>
    <n v="10108"/>
    <n v="39"/>
    <n v="89.38"/>
    <n v="7"/>
    <n v="3485.82"/>
    <d v="2003-03-03T00:00:00"/>
    <x v="0"/>
    <n v="1"/>
    <x v="11"/>
    <x v="0"/>
    <x v="1"/>
    <n v="79"/>
    <s v="S12_3990"/>
    <s v="Cruz &amp; Sons Co."/>
    <s v="+63 2 555 3587"/>
    <s v="15 McCallum Street - NatWest Center #13-03"/>
    <s v=""/>
    <s v="Makati City"/>
    <x v="1"/>
    <s v="1227 MM"/>
    <x v="15"/>
    <x v="3"/>
    <s v="Cruz"/>
    <s v="Arnold"/>
    <x v="1"/>
  </r>
  <r>
    <n v="10122"/>
    <n v="32"/>
    <n v="63.84"/>
    <n v="11"/>
    <n v="2042.88"/>
    <d v="2003-05-08T00:00:00"/>
    <x v="0"/>
    <n v="2"/>
    <x v="1"/>
    <x v="0"/>
    <x v="1"/>
    <n v="79"/>
    <s v="S12_3990"/>
    <s v="Marseille Mini Autos"/>
    <s v="91.24.4555"/>
    <s v="12, rue des Bouchers"/>
    <s v=""/>
    <s v="Marseille"/>
    <x v="1"/>
    <s v="13008"/>
    <x v="1"/>
    <x v="1"/>
    <s v="Lebihan"/>
    <s v="Laurence"/>
    <x v="0"/>
  </r>
  <r>
    <n v="10135"/>
    <n v="24"/>
    <n v="75.010000000000005"/>
    <n v="8"/>
    <n v="1800.24"/>
    <d v="2003-07-02T00:00:00"/>
    <x v="0"/>
    <n v="3"/>
    <x v="2"/>
    <x v="0"/>
    <x v="1"/>
    <n v="79"/>
    <s v="S12_3990"/>
    <s v="Mini Gifts Distributors Ltd."/>
    <s v="4155551450"/>
    <s v="5677 Strong St."/>
    <s v=""/>
    <s v="San Rafael"/>
    <x v="2"/>
    <s v="97562"/>
    <x v="0"/>
    <x v="0"/>
    <s v="Nelson"/>
    <s v="Valarie"/>
    <x v="0"/>
  </r>
  <r>
    <n v="10147"/>
    <n v="21"/>
    <n v="63.84"/>
    <n v="8"/>
    <n v="1340.64"/>
    <d v="2003-09-05T00:00:00"/>
    <x v="0"/>
    <n v="3"/>
    <x v="10"/>
    <x v="0"/>
    <x v="1"/>
    <n v="79"/>
    <s v="S12_3990"/>
    <s v="Collectables For Less Inc."/>
    <s v="6175558555"/>
    <s v="7825 Douglas Av."/>
    <s v=""/>
    <s v="Brickhaven"/>
    <x v="6"/>
    <s v="58339"/>
    <x v="0"/>
    <x v="0"/>
    <s v="Nelson"/>
    <s v="Allen"/>
    <x v="0"/>
  </r>
  <r>
    <n v="10159"/>
    <n v="24"/>
    <n v="73.42"/>
    <n v="3"/>
    <n v="1762.08"/>
    <d v="2003-10-10T00:00:00"/>
    <x v="0"/>
    <n v="4"/>
    <x v="4"/>
    <x v="0"/>
    <x v="1"/>
    <n v="79"/>
    <s v="S12_3990"/>
    <s v="Corporate Gift Ideas Co."/>
    <s v="6505551386"/>
    <s v="7734 Strong St."/>
    <s v=""/>
    <s v="San Francisco"/>
    <x v="2"/>
    <s v=""/>
    <x v="0"/>
    <x v="0"/>
    <s v="Brown"/>
    <s v="Julie"/>
    <x v="0"/>
  </r>
  <r>
    <n v="10169"/>
    <n v="36"/>
    <n v="63.84"/>
    <n v="3"/>
    <n v="2298.2399999999998"/>
    <d v="2003-11-04T00:00:00"/>
    <x v="0"/>
    <n v="4"/>
    <x v="5"/>
    <x v="0"/>
    <x v="1"/>
    <n v="79"/>
    <s v="S12_3990"/>
    <s v="Anna's Decorations, Ltd"/>
    <s v="02 9936 8555"/>
    <s v="201 Miller Street"/>
    <s v="Level 15"/>
    <s v="North Sydney"/>
    <x v="8"/>
    <s v="2060"/>
    <x v="3"/>
    <x v="2"/>
    <s v="O'Hara"/>
    <s v="Anna"/>
    <x v="0"/>
  </r>
  <r>
    <n v="10181"/>
    <n v="20"/>
    <n v="81.400000000000006"/>
    <n v="15"/>
    <n v="1628"/>
    <d v="2003-11-12T00:00:00"/>
    <x v="0"/>
    <n v="4"/>
    <x v="5"/>
    <x v="0"/>
    <x v="1"/>
    <n v="79"/>
    <s v="S12_3990"/>
    <s v="Herkku Gifts"/>
    <s v="+47 2267 3215"/>
    <s v="Drammen 121, PR 744 Sentrum"/>
    <s v=""/>
    <s v="Bergen"/>
    <x v="1"/>
    <s v="N 5804"/>
    <x v="2"/>
    <x v="1"/>
    <s v="Oeztan"/>
    <s v="Veysel"/>
    <x v="0"/>
  </r>
  <r>
    <n v="10191"/>
    <n v="30"/>
    <n v="64.64"/>
    <n v="4"/>
    <n v="1939.2"/>
    <d v="2003-11-20T00:00:00"/>
    <x v="0"/>
    <n v="4"/>
    <x v="5"/>
    <x v="0"/>
    <x v="1"/>
    <n v="79"/>
    <s v="S12_3990"/>
    <s v="Toms Spezialitten, Ltd"/>
    <s v="0221-5554327"/>
    <s v="Mehrheimerstr. 369"/>
    <s v=""/>
    <s v="Koln"/>
    <x v="1"/>
    <s v="50739"/>
    <x v="16"/>
    <x v="1"/>
    <s v="Pfalzheim"/>
    <s v="Henriette"/>
    <x v="0"/>
  </r>
  <r>
    <n v="10203"/>
    <n v="44"/>
    <n v="82.99"/>
    <n v="9"/>
    <n v="3651.56"/>
    <d v="2003-12-02T00:00:00"/>
    <x v="0"/>
    <n v="4"/>
    <x v="6"/>
    <x v="0"/>
    <x v="1"/>
    <n v="79"/>
    <s v="S12_3990"/>
    <s v="Euro Shopping Channel"/>
    <s v="(91) 555 94 44"/>
    <s v="C/ Moralzarzal, 86"/>
    <s v=""/>
    <s v="Madrid"/>
    <x v="1"/>
    <s v="28034"/>
    <x v="7"/>
    <x v="1"/>
    <s v="Freyre"/>
    <s v="Diego"/>
    <x v="1"/>
  </r>
  <r>
    <n v="10211"/>
    <n v="28"/>
    <n v="92.57"/>
    <n v="3"/>
    <n v="2591.96"/>
    <d v="2004-01-15T00:00:00"/>
    <x v="0"/>
    <n v="1"/>
    <x v="7"/>
    <x v="1"/>
    <x v="1"/>
    <n v="79"/>
    <s v="S12_3990"/>
    <s v="Auto Canal Petit"/>
    <s v="(1) 47.55.6555"/>
    <s v="25, rue Lauriston"/>
    <s v=""/>
    <s v="Paris"/>
    <x v="1"/>
    <s v="75016"/>
    <x v="1"/>
    <x v="1"/>
    <s v="Perrier"/>
    <s v="Dominique"/>
    <x v="0"/>
  </r>
  <r>
    <n v="10225"/>
    <n v="37"/>
    <n v="77.41"/>
    <n v="10"/>
    <n v="2864.17"/>
    <d v="2004-02-22T00:00:00"/>
    <x v="0"/>
    <n v="1"/>
    <x v="0"/>
    <x v="1"/>
    <x v="1"/>
    <n v="79"/>
    <s v="S12_3990"/>
    <s v="Vida Sport, Ltd"/>
    <s v="0897-034555"/>
    <s v="Grenzacherweg 237"/>
    <s v=""/>
    <s v="Gensve"/>
    <x v="1"/>
    <s v="1203"/>
    <x v="17"/>
    <x v="1"/>
    <s v="Holz"/>
    <s v="Michael"/>
    <x v="0"/>
  </r>
  <r>
    <n v="10238"/>
    <n v="20"/>
    <n v="74.209999999999994"/>
    <n v="4"/>
    <n v="1484.2"/>
    <d v="2004-04-09T00:00:00"/>
    <x v="0"/>
    <n v="2"/>
    <x v="8"/>
    <x v="1"/>
    <x v="1"/>
    <n v="79"/>
    <s v="S12_3990"/>
    <s v="Danish Wholesale Imports"/>
    <s v="31 12 3555"/>
    <s v="Vinb'ltet 34"/>
    <s v=""/>
    <s v="Kobenhavn"/>
    <x v="1"/>
    <s v="1734"/>
    <x v="13"/>
    <x v="1"/>
    <s v="Petersen"/>
    <s v="Jytte"/>
    <x v="0"/>
  </r>
  <r>
    <n v="10253"/>
    <n v="25"/>
    <n v="90.17"/>
    <n v="14"/>
    <n v="2254.25"/>
    <d v="2004-06-01T00:00:00"/>
    <x v="3"/>
    <n v="2"/>
    <x v="9"/>
    <x v="1"/>
    <x v="1"/>
    <n v="79"/>
    <s v="S12_3990"/>
    <s v="UK Collectables, Ltd."/>
    <s v="(171) 555-2282"/>
    <s v="Berkeley Gardens 12  Brewery"/>
    <s v=""/>
    <s v="Liverpool"/>
    <x v="1"/>
    <s v="WX1 6LT"/>
    <x v="6"/>
    <x v="1"/>
    <s v="Devon"/>
    <s v="Elizabeth"/>
    <x v="0"/>
  </r>
  <r>
    <n v="10266"/>
    <n v="35"/>
    <n v="76.61"/>
    <n v="15"/>
    <n v="2681.35"/>
    <d v="2004-07-06T00:00:00"/>
    <x v="0"/>
    <n v="3"/>
    <x v="2"/>
    <x v="1"/>
    <x v="1"/>
    <n v="79"/>
    <s v="S12_3990"/>
    <s v="L'ordine Souveniers"/>
    <s v="0522-556555"/>
    <s v="Strada Provinciale 124"/>
    <s v=""/>
    <s v="Reggio Emilia"/>
    <x v="1"/>
    <s v="42100"/>
    <x v="12"/>
    <x v="1"/>
    <s v="Moroni"/>
    <s v="Maurizio"/>
    <x v="0"/>
  </r>
  <r>
    <n v="10276"/>
    <n v="38"/>
    <n v="83.79"/>
    <n v="4"/>
    <n v="3184.02"/>
    <d v="2004-08-02T00:00:00"/>
    <x v="0"/>
    <n v="3"/>
    <x v="3"/>
    <x v="1"/>
    <x v="1"/>
    <n v="79"/>
    <s v="S12_3990"/>
    <s v="Online Mini Collectables"/>
    <s v="6175557555"/>
    <s v="7635 Spinnaker Dr."/>
    <s v=""/>
    <s v="Brickhaven"/>
    <x v="6"/>
    <s v="58339"/>
    <x v="0"/>
    <x v="0"/>
    <s v="Barajas"/>
    <s v="Miguel"/>
    <x v="1"/>
  </r>
  <r>
    <n v="10287"/>
    <n v="41"/>
    <n v="69.430000000000007"/>
    <n v="13"/>
    <n v="2846.63"/>
    <d v="2004-08-30T00:00:00"/>
    <x v="0"/>
    <n v="3"/>
    <x v="3"/>
    <x v="1"/>
    <x v="1"/>
    <n v="79"/>
    <s v="S12_3990"/>
    <s v="Vida Sport, Ltd"/>
    <s v="0897-034555"/>
    <s v="Grenzacherweg 237"/>
    <s v=""/>
    <s v="Gensve"/>
    <x v="1"/>
    <s v="1203"/>
    <x v="17"/>
    <x v="1"/>
    <s v="Holz"/>
    <s v="Michael"/>
    <x v="0"/>
  </r>
  <r>
    <n v="10300"/>
    <n v="22"/>
    <n v="76.61"/>
    <n v="6"/>
    <n v="1685.42"/>
    <d v="2003-10-04T00:00:00"/>
    <x v="0"/>
    <n v="4"/>
    <x v="4"/>
    <x v="0"/>
    <x v="1"/>
    <n v="79"/>
    <s v="S12_3990"/>
    <s v="Blauer See Auto, Co."/>
    <s v="+49 69 66 90 2555"/>
    <s v="Lyonerstr. 34"/>
    <s v=""/>
    <s v="Frankfurt"/>
    <x v="1"/>
    <s v="60528"/>
    <x v="16"/>
    <x v="1"/>
    <s v="Keitel"/>
    <s v="Roland"/>
    <x v="0"/>
  </r>
  <r>
    <n v="10310"/>
    <n v="49"/>
    <n v="81.400000000000006"/>
    <n v="11"/>
    <n v="3988.6"/>
    <d v="2004-10-16T00:00:00"/>
    <x v="0"/>
    <n v="4"/>
    <x v="4"/>
    <x v="1"/>
    <x v="1"/>
    <n v="79"/>
    <s v="S12_3990"/>
    <s v="Toms Spezialitten, Ltd"/>
    <s v="0221-5554327"/>
    <s v="Mehrheimerstr. 369"/>
    <s v=""/>
    <s v="Koln"/>
    <x v="1"/>
    <s v="50739"/>
    <x v="16"/>
    <x v="1"/>
    <s v="Pfalzheim"/>
    <s v="Henriette"/>
    <x v="1"/>
  </r>
  <r>
    <n v="10320"/>
    <n v="38"/>
    <n v="73.42"/>
    <n v="4"/>
    <n v="2789.96"/>
    <d v="2004-11-03T00:00:00"/>
    <x v="0"/>
    <n v="4"/>
    <x v="5"/>
    <x v="1"/>
    <x v="1"/>
    <n v="79"/>
    <s v="S12_3990"/>
    <s v="Volvo Model Replicas, Co"/>
    <s v="0921-12 3555"/>
    <s v="Berguvsv„gen  8"/>
    <s v=""/>
    <s v="Lule"/>
    <x v="1"/>
    <s v="S-958 22"/>
    <x v="8"/>
    <x v="1"/>
    <s v="Berglund"/>
    <s v="Christina"/>
    <x v="0"/>
  </r>
  <r>
    <n v="10329"/>
    <n v="33"/>
    <n v="100"/>
    <n v="14"/>
    <n v="3607.56"/>
    <d v="2004-11-15T00:00:00"/>
    <x v="0"/>
    <n v="4"/>
    <x v="5"/>
    <x v="1"/>
    <x v="1"/>
    <n v="79"/>
    <s v="S12_3990"/>
    <s v="Land of Toys Inc."/>
    <s v="2125557818"/>
    <s v="897 Long Airport Avenue"/>
    <s v=""/>
    <s v="NYC"/>
    <x v="0"/>
    <s v="10022"/>
    <x v="0"/>
    <x v="0"/>
    <s v="Yu"/>
    <s v="Kwai"/>
    <x v="1"/>
  </r>
  <r>
    <n v="10341"/>
    <n v="36"/>
    <n v="93.56"/>
    <n v="10"/>
    <n v="3368.16"/>
    <d v="2004-11-24T00:00:00"/>
    <x v="0"/>
    <n v="4"/>
    <x v="5"/>
    <x v="1"/>
    <x v="1"/>
    <n v="79"/>
    <s v="S12_3990"/>
    <s v="Salzburg Collectables"/>
    <s v="6562-9555"/>
    <s v="Geislweg 14"/>
    <s v=""/>
    <s v="Salzburg"/>
    <x v="1"/>
    <s v="5020"/>
    <x v="5"/>
    <x v="1"/>
    <s v="Pipps"/>
    <s v="Georg"/>
    <x v="1"/>
  </r>
  <r>
    <n v="10363"/>
    <n v="34"/>
    <n v="81.62"/>
    <n v="5"/>
    <n v="2775.08"/>
    <d v="2005-01-06T00:00:00"/>
    <x v="0"/>
    <n v="1"/>
    <x v="7"/>
    <x v="2"/>
    <x v="1"/>
    <n v="79"/>
    <s v="S12_3990"/>
    <s v="Suominen Souveniers"/>
    <s v="+358 9 8045 555"/>
    <s v="Software Engineering Center, SEC Oy"/>
    <s v=""/>
    <s v="Espoo"/>
    <x v="1"/>
    <s v="FIN-02271"/>
    <x v="4"/>
    <x v="1"/>
    <s v="Suominen"/>
    <s v="Kalle"/>
    <x v="0"/>
  </r>
  <r>
    <n v="10377"/>
    <n v="24"/>
    <n v="67.83"/>
    <n v="5"/>
    <n v="1627.92"/>
    <d v="2005-02-09T00:00:00"/>
    <x v="0"/>
    <n v="1"/>
    <x v="0"/>
    <x v="2"/>
    <x v="1"/>
    <n v="79"/>
    <s v="S12_3990"/>
    <s v="Toys of Finland, Co."/>
    <s v="90-224 8555"/>
    <s v="Keskuskatu 45"/>
    <s v=""/>
    <s v="Helsinki"/>
    <x v="1"/>
    <s v="21240"/>
    <x v="4"/>
    <x v="1"/>
    <s v="Karttunen"/>
    <s v="Matti"/>
    <x v="0"/>
  </r>
  <r>
    <n v="10389"/>
    <n v="36"/>
    <n v="70.260000000000005"/>
    <n v="7"/>
    <n v="2529.36"/>
    <d v="2005-03-03T00:00:00"/>
    <x v="0"/>
    <n v="1"/>
    <x v="11"/>
    <x v="2"/>
    <x v="1"/>
    <n v="79"/>
    <s v="S12_3990"/>
    <s v="Scandinavian Gift Ideas"/>
    <s v="0695-34 6555"/>
    <s v="?kergatan 24"/>
    <s v=""/>
    <s v="Boras"/>
    <x v="1"/>
    <s v="S-844 67"/>
    <x v="8"/>
    <x v="1"/>
    <s v="Larsson"/>
    <s v="Maria"/>
    <x v="0"/>
  </r>
  <r>
    <n v="10419"/>
    <n v="34"/>
    <n v="90.17"/>
    <n v="14"/>
    <n v="3065.78"/>
    <d v="2005-05-17T00:00:00"/>
    <x v="0"/>
    <n v="2"/>
    <x v="1"/>
    <x v="2"/>
    <x v="1"/>
    <n v="79"/>
    <s v="S12_3990"/>
    <s v="Salzburg Collectables"/>
    <s v="6562-9555"/>
    <s v="Geislweg 14"/>
    <s v=""/>
    <s v="Salzburg"/>
    <x v="1"/>
    <s v="5020"/>
    <x v="5"/>
    <x v="1"/>
    <s v="Pipps"/>
    <s v="Georg"/>
    <x v="1"/>
  </r>
  <r>
    <n v="10104"/>
    <n v="41"/>
    <n v="100"/>
    <n v="9"/>
    <n v="4615.78"/>
    <d v="2003-01-31T00:00:00"/>
    <x v="0"/>
    <n v="1"/>
    <x v="7"/>
    <x v="0"/>
    <x v="2"/>
    <n v="118"/>
    <s v="S12_4473"/>
    <s v="Euro Shopping Channel"/>
    <s v="(91) 555 94 44"/>
    <s v="C/ Moralzarzal, 86"/>
    <s v=""/>
    <s v="Madrid"/>
    <x v="1"/>
    <s v="28034"/>
    <x v="7"/>
    <x v="1"/>
    <s v="Freyre"/>
    <s v="Diego"/>
    <x v="1"/>
  </r>
  <r>
    <n v="10115"/>
    <n v="46"/>
    <n v="100"/>
    <n v="5"/>
    <n v="5723.78"/>
    <d v="2003-04-04T00:00:00"/>
    <x v="0"/>
    <n v="2"/>
    <x v="8"/>
    <x v="0"/>
    <x v="2"/>
    <n v="118"/>
    <s v="S12_4473"/>
    <s v="Classic Legends Inc."/>
    <s v="2125558493"/>
    <s v="5905 Pompton St."/>
    <s v="Suite 750"/>
    <s v="NYC"/>
    <x v="0"/>
    <s v="10022"/>
    <x v="0"/>
    <x v="0"/>
    <s v="Hernandez"/>
    <s v="Maria"/>
    <x v="1"/>
  </r>
  <r>
    <n v="10127"/>
    <n v="24"/>
    <n v="100"/>
    <n v="11"/>
    <n v="2559.6"/>
    <d v="2003-06-03T00:00:00"/>
    <x v="0"/>
    <n v="2"/>
    <x v="9"/>
    <x v="0"/>
    <x v="2"/>
    <n v="118"/>
    <s v="S12_4473"/>
    <s v="Muscle Machine Inc"/>
    <s v="2125557413"/>
    <s v="4092 Furth Circle"/>
    <s v="Suite 400"/>
    <s v="NYC"/>
    <x v="0"/>
    <s v="10022"/>
    <x v="0"/>
    <x v="0"/>
    <s v="Young"/>
    <s v="Jeff"/>
    <x v="0"/>
  </r>
  <r>
    <n v="10141"/>
    <n v="21"/>
    <n v="100"/>
    <n v="5"/>
    <n v="2140.11"/>
    <d v="2003-08-01T00:00:00"/>
    <x v="0"/>
    <n v="3"/>
    <x v="3"/>
    <x v="0"/>
    <x v="2"/>
    <n v="118"/>
    <s v="S12_4473"/>
    <s v="Suominen Souveniers"/>
    <s v="+358 9 8045 555"/>
    <s v="Software Engineering Center, SEC Oy"/>
    <s v=""/>
    <s v="Espoo"/>
    <x v="1"/>
    <s v="FIN-02271"/>
    <x v="4"/>
    <x v="1"/>
    <s v="Suominen"/>
    <s v="Kalle"/>
    <x v="0"/>
  </r>
  <r>
    <n v="10151"/>
    <n v="24"/>
    <n v="100"/>
    <n v="3"/>
    <n v="3327.6"/>
    <d v="2003-09-21T00:00:00"/>
    <x v="0"/>
    <n v="3"/>
    <x v="10"/>
    <x v="0"/>
    <x v="2"/>
    <n v="118"/>
    <s v="S12_4473"/>
    <s v="Oulu Toy Supplies, Inc."/>
    <s v="981-443655"/>
    <s v="Torikatu 38"/>
    <s v=""/>
    <s v="Oulu"/>
    <x v="1"/>
    <s v="90110"/>
    <x v="4"/>
    <x v="1"/>
    <s v="Koskitalo"/>
    <s v="Pirkko"/>
    <x v="1"/>
  </r>
  <r>
    <n v="10165"/>
    <n v="48"/>
    <n v="100"/>
    <n v="12"/>
    <n v="6825.6"/>
    <d v="2003-10-22T00:00:00"/>
    <x v="0"/>
    <n v="4"/>
    <x v="4"/>
    <x v="0"/>
    <x v="2"/>
    <n v="118"/>
    <s v="S12_4473"/>
    <s v="Dragon Souveniers, Ltd."/>
    <s v="+65 221 7555"/>
    <s v="Bronz Sok., Bronz Apt. 3/6 Tesvikiye"/>
    <s v=""/>
    <s v="Singapore"/>
    <x v="1"/>
    <s v="79903"/>
    <x v="9"/>
    <x v="3"/>
    <s v="Natividad"/>
    <s v="Eric"/>
    <x v="1"/>
  </r>
  <r>
    <n v="10175"/>
    <n v="26"/>
    <n v="100"/>
    <n v="1"/>
    <n v="3543.28"/>
    <d v="2003-11-06T00:00:00"/>
    <x v="0"/>
    <n v="4"/>
    <x v="5"/>
    <x v="0"/>
    <x v="2"/>
    <n v="118"/>
    <s v="S12_4473"/>
    <s v="Stylish Desk Decors, Co."/>
    <s v="(171) 555-0297"/>
    <s v="35 King George"/>
    <s v=""/>
    <s v="London"/>
    <x v="1"/>
    <s v="WX3 6FW"/>
    <x v="6"/>
    <x v="1"/>
    <s v="Brown"/>
    <s v="Ann"/>
    <x v="1"/>
  </r>
  <r>
    <n v="10184"/>
    <n v="37"/>
    <n v="100"/>
    <n v="6"/>
    <n v="4516.22"/>
    <d v="2003-11-14T00:00:00"/>
    <x v="0"/>
    <n v="4"/>
    <x v="5"/>
    <x v="0"/>
    <x v="2"/>
    <n v="118"/>
    <s v="S12_4473"/>
    <s v="Iberia Gift Imports, Corp."/>
    <s v="(95) 555 82 82"/>
    <s v="C/ Romero, 33"/>
    <s v=""/>
    <s v="Sevilla"/>
    <x v="1"/>
    <s v="41101"/>
    <x v="7"/>
    <x v="1"/>
    <s v="Roel"/>
    <s v="Jose Pedro"/>
    <x v="1"/>
  </r>
  <r>
    <n v="10195"/>
    <n v="49"/>
    <n v="100"/>
    <n v="6"/>
    <n v="6445.46"/>
    <d v="2003-11-25T00:00:00"/>
    <x v="0"/>
    <n v="4"/>
    <x v="5"/>
    <x v="0"/>
    <x v="2"/>
    <n v="118"/>
    <s v="S12_4473"/>
    <s v="Mini Classics"/>
    <s v="9145554562"/>
    <s v="3758 North Pendale Street"/>
    <s v=""/>
    <s v="White Plains"/>
    <x v="0"/>
    <s v="24067"/>
    <x v="0"/>
    <x v="0"/>
    <s v="Frick"/>
    <s v="Steve"/>
    <x v="1"/>
  </r>
  <r>
    <n v="10207"/>
    <n v="34"/>
    <n v="99.54"/>
    <n v="7"/>
    <n v="3384.36"/>
    <d v="2003-12-09T00:00:00"/>
    <x v="0"/>
    <n v="4"/>
    <x v="6"/>
    <x v="0"/>
    <x v="2"/>
    <n v="118"/>
    <s v="S12_4473"/>
    <s v="Diecast Collectables"/>
    <s v="6175552555"/>
    <s v="6251 Ingle Ln."/>
    <s v=""/>
    <s v="Boston"/>
    <x v="6"/>
    <s v="51003"/>
    <x v="0"/>
    <x v="0"/>
    <s v="Franco"/>
    <s v="Valarie"/>
    <x v="1"/>
  </r>
  <r>
    <n v="10219"/>
    <n v="48"/>
    <n v="100"/>
    <n v="2"/>
    <n v="4891.68"/>
    <d v="2004-02-10T00:00:00"/>
    <x v="0"/>
    <n v="1"/>
    <x v="0"/>
    <x v="1"/>
    <x v="2"/>
    <n v="118"/>
    <s v="S12_4473"/>
    <s v="Signal Collectibles Ltd."/>
    <s v="4155554312"/>
    <s v="2793 Furth Circle"/>
    <s v=""/>
    <s v="Brisbane"/>
    <x v="2"/>
    <s v="94217"/>
    <x v="0"/>
    <x v="0"/>
    <s v="Taylor"/>
    <s v="Sue"/>
    <x v="1"/>
  </r>
  <r>
    <n v="10229"/>
    <n v="36"/>
    <n v="100"/>
    <n v="1"/>
    <n v="4521.96"/>
    <d v="2004-03-11T00:00:00"/>
    <x v="0"/>
    <n v="1"/>
    <x v="11"/>
    <x v="1"/>
    <x v="2"/>
    <n v="118"/>
    <s v="S12_4473"/>
    <s v="Mini Gifts Distributors Ltd."/>
    <s v="4155551450"/>
    <s v="5677 Strong St."/>
    <s v=""/>
    <s v="San Rafael"/>
    <x v="2"/>
    <s v="97562"/>
    <x v="0"/>
    <x v="0"/>
    <s v="Nelson"/>
    <s v="Valarie"/>
    <x v="1"/>
  </r>
  <r>
    <n v="10246"/>
    <n v="46"/>
    <n v="100"/>
    <n v="5"/>
    <n v="5069.66"/>
    <d v="2004-05-05T00:00:00"/>
    <x v="0"/>
    <n v="2"/>
    <x v="1"/>
    <x v="1"/>
    <x v="2"/>
    <n v="118"/>
    <s v="S12_4473"/>
    <s v="Euro Shopping Channel"/>
    <s v="(91) 555 94 44"/>
    <s v="C/ Moralzarzal, 86"/>
    <s v=""/>
    <s v="Madrid"/>
    <x v="1"/>
    <s v="28034"/>
    <x v="7"/>
    <x v="1"/>
    <s v="Freyre"/>
    <s v="Diego"/>
    <x v="1"/>
  </r>
  <r>
    <n v="10259"/>
    <n v="46"/>
    <n v="100"/>
    <n v="4"/>
    <n v="6541.2"/>
    <d v="2004-06-15T00:00:00"/>
    <x v="0"/>
    <n v="2"/>
    <x v="9"/>
    <x v="1"/>
    <x v="2"/>
    <n v="118"/>
    <s v="S12_4473"/>
    <s v="Handji Gifts&amp; Co"/>
    <s v="+65 224 1555"/>
    <s v="Village Close - 106 Linden Road Sandown"/>
    <s v="2nd Floor"/>
    <s v="Singapore"/>
    <x v="1"/>
    <s v="69045"/>
    <x v="9"/>
    <x v="2"/>
    <s v="Victorino"/>
    <s v="Wendy"/>
    <x v="1"/>
  </r>
  <r>
    <n v="10271"/>
    <n v="31"/>
    <n v="97.17"/>
    <n v="5"/>
    <n v="3012.27"/>
    <d v="2004-07-20T00:00:00"/>
    <x v="0"/>
    <n v="3"/>
    <x v="2"/>
    <x v="1"/>
    <x v="2"/>
    <n v="118"/>
    <s v="S12_4473"/>
    <s v="Mini Gifts Distributors Ltd."/>
    <s v="4155551450"/>
    <s v="5677 Strong St."/>
    <s v=""/>
    <s v="San Rafael"/>
    <x v="2"/>
    <s v="97562"/>
    <x v="0"/>
    <x v="0"/>
    <s v="Nelson"/>
    <s v="Valarie"/>
    <x v="1"/>
  </r>
  <r>
    <n v="10281"/>
    <n v="41"/>
    <n v="100"/>
    <n v="1"/>
    <n v="5247.18"/>
    <d v="2004-08-19T00:00:00"/>
    <x v="0"/>
    <n v="3"/>
    <x v="3"/>
    <x v="1"/>
    <x v="2"/>
    <n v="118"/>
    <s v="S12_4473"/>
    <s v="Diecast Classics Inc."/>
    <s v="2155551555"/>
    <s v="7586 Pompton St."/>
    <s v=""/>
    <s v="Allentown"/>
    <x v="7"/>
    <s v="70267"/>
    <x v="0"/>
    <x v="0"/>
    <s v="Yu"/>
    <s v="Kyung"/>
    <x v="1"/>
  </r>
  <r>
    <n v="10292"/>
    <n v="21"/>
    <n v="100"/>
    <n v="8"/>
    <n v="2214.87"/>
    <d v="2004-09-08T00:00:00"/>
    <x v="0"/>
    <n v="3"/>
    <x v="10"/>
    <x v="1"/>
    <x v="2"/>
    <n v="118"/>
    <s v="S12_4473"/>
    <s v="Land of Toys Inc."/>
    <s v="2125557818"/>
    <s v="897 Long Airport Avenue"/>
    <s v=""/>
    <s v="NYC"/>
    <x v="0"/>
    <s v="10022"/>
    <x v="0"/>
    <x v="0"/>
    <s v="Yu"/>
    <s v="Kwai"/>
    <x v="0"/>
  </r>
  <r>
    <n v="10305"/>
    <n v="38"/>
    <n v="100"/>
    <n v="5"/>
    <n v="4773.18"/>
    <d v="2004-10-13T00:00:00"/>
    <x v="0"/>
    <n v="4"/>
    <x v="4"/>
    <x v="1"/>
    <x v="2"/>
    <n v="118"/>
    <s v="S12_4473"/>
    <s v="Marta's Replicas Co."/>
    <s v="6175558555"/>
    <s v="39323 Spinnaker Dr."/>
    <s v=""/>
    <s v="Cambridge"/>
    <x v="6"/>
    <s v="51247"/>
    <x v="0"/>
    <x v="0"/>
    <s v="Hernandez"/>
    <s v="Marta"/>
    <x v="1"/>
  </r>
  <r>
    <n v="10314"/>
    <n v="45"/>
    <n v="100"/>
    <n v="14"/>
    <n v="6185.7"/>
    <d v="2004-10-22T00:00:00"/>
    <x v="0"/>
    <n v="4"/>
    <x v="4"/>
    <x v="1"/>
    <x v="2"/>
    <n v="118"/>
    <s v="S12_4473"/>
    <s v="Heintze Collectables"/>
    <s v="86 21 3555"/>
    <s v="Smagsloget 45"/>
    <s v=""/>
    <s v="Aaarhus"/>
    <x v="1"/>
    <s v="8200"/>
    <x v="13"/>
    <x v="1"/>
    <s v="Ibsen"/>
    <s v="Palle"/>
    <x v="1"/>
  </r>
  <r>
    <n v="10324"/>
    <n v="26"/>
    <n v="58.38"/>
    <n v="7"/>
    <n v="1517.88"/>
    <d v="2004-11-05T00:00:00"/>
    <x v="0"/>
    <n v="4"/>
    <x v="5"/>
    <x v="1"/>
    <x v="2"/>
    <n v="118"/>
    <s v="S12_4473"/>
    <s v="Vitachrome Inc."/>
    <s v="2125551500"/>
    <s v="2678 Kingston Rd."/>
    <s v="Suite 101"/>
    <s v="NYC"/>
    <x v="0"/>
    <s v="10022"/>
    <x v="0"/>
    <x v="0"/>
    <s v="Frick"/>
    <s v="Michael"/>
    <x v="0"/>
  </r>
  <r>
    <n v="10336"/>
    <n v="38"/>
    <n v="100"/>
    <n v="3"/>
    <n v="6372.6"/>
    <d v="2004-11-20T00:00:00"/>
    <x v="0"/>
    <n v="4"/>
    <x v="5"/>
    <x v="1"/>
    <x v="2"/>
    <n v="118"/>
    <s v="S12_4473"/>
    <s v="La Corne D'abondance, Co."/>
    <s v="(1) 42.34.2555"/>
    <s v="265, boulevard Charonne"/>
    <s v=""/>
    <s v="Paris"/>
    <x v="1"/>
    <s v="75012"/>
    <x v="1"/>
    <x v="1"/>
    <s v="Bertrand"/>
    <s v="Marie"/>
    <x v="1"/>
  </r>
  <r>
    <n v="10349"/>
    <n v="48"/>
    <n v="100"/>
    <n v="9"/>
    <n v="5232.96"/>
    <d v="2004-12-01T00:00:00"/>
    <x v="0"/>
    <n v="4"/>
    <x v="6"/>
    <x v="1"/>
    <x v="2"/>
    <n v="118"/>
    <s v="S12_4473"/>
    <s v="Muscle Machine Inc"/>
    <s v="2125557413"/>
    <s v="4092 Furth Circle"/>
    <s v="Suite 400"/>
    <s v="NYC"/>
    <x v="0"/>
    <s v="10022"/>
    <x v="0"/>
    <x v="0"/>
    <s v="Young"/>
    <s v="Jeff"/>
    <x v="1"/>
  </r>
  <r>
    <n v="10358"/>
    <n v="42"/>
    <n v="64.16"/>
    <n v="9"/>
    <n v="2694.72"/>
    <d v="2004-12-10T00:00:00"/>
    <x v="0"/>
    <n v="4"/>
    <x v="6"/>
    <x v="1"/>
    <x v="2"/>
    <n v="118"/>
    <s v="S12_4473"/>
    <s v="Euro Shopping Channel"/>
    <s v="(91) 555 94 44"/>
    <s v="C/ Moralzarzal, 86"/>
    <s v=""/>
    <s v="Madrid"/>
    <x v="1"/>
    <s v="28034"/>
    <x v="7"/>
    <x v="1"/>
    <s v="Freyre"/>
    <s v="Diego"/>
    <x v="0"/>
  </r>
  <r>
    <n v="10371"/>
    <n v="49"/>
    <n v="35.71"/>
    <n v="4"/>
    <n v="1749.79"/>
    <d v="2005-01-23T00:00:00"/>
    <x v="0"/>
    <n v="1"/>
    <x v="7"/>
    <x v="2"/>
    <x v="2"/>
    <n v="118"/>
    <s v="S12_4473"/>
    <s v="Mini Gifts Distributors Ltd."/>
    <s v="4155551450"/>
    <s v="5677 Strong St."/>
    <s v=""/>
    <s v="San Rafael"/>
    <x v="2"/>
    <s v="97562"/>
    <x v="0"/>
    <x v="0"/>
    <s v="Nelson"/>
    <s v="Valarie"/>
    <x v="0"/>
  </r>
  <r>
    <n v="10382"/>
    <n v="32"/>
    <n v="66.58"/>
    <n v="13"/>
    <n v="2130.56"/>
    <d v="2005-02-17T00:00:00"/>
    <x v="0"/>
    <n v="1"/>
    <x v="0"/>
    <x v="2"/>
    <x v="2"/>
    <n v="118"/>
    <s v="S12_4473"/>
    <s v="Mini Gifts Distributors Ltd."/>
    <s v="4155551450"/>
    <s v="5677 Strong St."/>
    <s v=""/>
    <s v="San Rafael"/>
    <x v="2"/>
    <s v="97562"/>
    <x v="0"/>
    <x v="0"/>
    <s v="Nelson"/>
    <s v="Valarie"/>
    <x v="0"/>
  </r>
  <r>
    <n v="10412"/>
    <n v="54"/>
    <n v="100"/>
    <n v="5"/>
    <n v="5951.34"/>
    <d v="2005-05-03T00:00:00"/>
    <x v="0"/>
    <n v="2"/>
    <x v="1"/>
    <x v="2"/>
    <x v="2"/>
    <n v="118"/>
    <s v="S12_4473"/>
    <s v="Euro Shopping Channel"/>
    <s v="(91) 555 94 44"/>
    <s v="C/ Moralzarzal, 86"/>
    <s v=""/>
    <s v="Madrid"/>
    <x v="1"/>
    <s v="28034"/>
    <x v="7"/>
    <x v="1"/>
    <s v="Freyre"/>
    <s v="Diego"/>
    <x v="1"/>
  </r>
  <r>
    <n v="10425"/>
    <n v="33"/>
    <n v="100"/>
    <n v="4"/>
    <n v="4692.6000000000004"/>
    <d v="2005-05-31T00:00:00"/>
    <x v="2"/>
    <n v="2"/>
    <x v="1"/>
    <x v="2"/>
    <x v="2"/>
    <n v="118"/>
    <s v="S12_4473"/>
    <s v="La Rochelle Gifts"/>
    <s v="40.67.8555"/>
    <s v="67, rue des Cinquante Otages"/>
    <s v=""/>
    <s v="Nantes"/>
    <x v="1"/>
    <s v="44000"/>
    <x v="1"/>
    <x v="1"/>
    <s v="Labrune"/>
    <s v="Janine"/>
    <x v="1"/>
  </r>
  <r>
    <n v="10108"/>
    <n v="36"/>
    <n v="100"/>
    <n v="3"/>
    <n v="3731.04"/>
    <d v="2003-03-03T00:00:00"/>
    <x v="0"/>
    <n v="1"/>
    <x v="11"/>
    <x v="0"/>
    <x v="1"/>
    <n v="115"/>
    <s v="S12_4675"/>
    <s v="Cruz &amp; Sons Co."/>
    <s v="+63 2 555 3587"/>
    <s v="15 McCallum Street - NatWest Center #13-03"/>
    <s v=""/>
    <s v="Makati City"/>
    <x v="1"/>
    <s v="1227 MM"/>
    <x v="15"/>
    <x v="3"/>
    <s v="Cruz"/>
    <s v="Arnold"/>
    <x v="1"/>
  </r>
  <r>
    <n v="10122"/>
    <n v="20"/>
    <n v="100"/>
    <n v="7"/>
    <n v="2142"/>
    <d v="2003-05-08T00:00:00"/>
    <x v="0"/>
    <n v="2"/>
    <x v="1"/>
    <x v="0"/>
    <x v="1"/>
    <n v="115"/>
    <s v="S12_4675"/>
    <s v="Marseille Mini Autos"/>
    <s v="91.24.4555"/>
    <s v="12, rue des Bouchers"/>
    <s v=""/>
    <s v="Marseille"/>
    <x v="1"/>
    <s v="13008"/>
    <x v="1"/>
    <x v="1"/>
    <s v="Lebihan"/>
    <s v="Laurence"/>
    <x v="0"/>
  </r>
  <r>
    <n v="10135"/>
    <n v="29"/>
    <n v="97.89"/>
    <n v="4"/>
    <n v="2838.81"/>
    <d v="2003-07-02T00:00:00"/>
    <x v="0"/>
    <n v="3"/>
    <x v="2"/>
    <x v="0"/>
    <x v="1"/>
    <n v="115"/>
    <s v="S12_4675"/>
    <s v="Mini Gifts Distributors Ltd."/>
    <s v="4155551450"/>
    <s v="5677 Strong St."/>
    <s v=""/>
    <s v="San Rafael"/>
    <x v="2"/>
    <s v="97562"/>
    <x v="0"/>
    <x v="0"/>
    <s v="Nelson"/>
    <s v="Valarie"/>
    <x v="0"/>
  </r>
  <r>
    <n v="10147"/>
    <n v="33"/>
    <n v="97.89"/>
    <n v="4"/>
    <n v="3230.37"/>
    <d v="2003-09-05T00:00:00"/>
    <x v="0"/>
    <n v="3"/>
    <x v="10"/>
    <x v="0"/>
    <x v="1"/>
    <n v="115"/>
    <s v="S12_4675"/>
    <s v="Collectables For Less Inc."/>
    <s v="6175558555"/>
    <s v="7825 Douglas Av."/>
    <s v=""/>
    <s v="Brickhaven"/>
    <x v="6"/>
    <s v="58339"/>
    <x v="0"/>
    <x v="0"/>
    <s v="Nelson"/>
    <s v="Allen"/>
    <x v="1"/>
  </r>
  <r>
    <n v="10160"/>
    <n v="50"/>
    <n v="100"/>
    <n v="5"/>
    <n v="5182"/>
    <d v="2003-10-11T00:00:00"/>
    <x v="0"/>
    <n v="4"/>
    <x v="4"/>
    <x v="0"/>
    <x v="1"/>
    <n v="115"/>
    <s v="S12_4675"/>
    <s v="Men 'R' US Retailers, Ltd."/>
    <s v="2155554369"/>
    <s v="6047 Douglas Av."/>
    <s v=""/>
    <s v="Los Angeles"/>
    <x v="2"/>
    <s v=""/>
    <x v="0"/>
    <x v="0"/>
    <s v="Chandler"/>
    <s v="Michael"/>
    <x v="1"/>
  </r>
  <r>
    <n v="10170"/>
    <n v="41"/>
    <n v="100"/>
    <n v="3"/>
    <n v="4391.1000000000004"/>
    <d v="2003-11-04T00:00:00"/>
    <x v="0"/>
    <n v="4"/>
    <x v="5"/>
    <x v="0"/>
    <x v="1"/>
    <n v="115"/>
    <s v="S12_4675"/>
    <s v="Mini Auto Werke"/>
    <s v="7675-3555"/>
    <s v="Kirchgasse 6"/>
    <s v=""/>
    <s v="Graz"/>
    <x v="1"/>
    <s v="8010"/>
    <x v="5"/>
    <x v="1"/>
    <s v="Mendel"/>
    <s v="Roland"/>
    <x v="1"/>
  </r>
  <r>
    <n v="10181"/>
    <n v="36"/>
    <n v="100"/>
    <n v="11"/>
    <n v="4477.32"/>
    <d v="2003-11-12T00:00:00"/>
    <x v="0"/>
    <n v="4"/>
    <x v="5"/>
    <x v="0"/>
    <x v="1"/>
    <n v="115"/>
    <s v="S12_4675"/>
    <s v="Herkku Gifts"/>
    <s v="+47 2267 3215"/>
    <s v="Drammen 121, PR 744 Sentrum"/>
    <s v=""/>
    <s v="Bergen"/>
    <x v="1"/>
    <s v="N 5804"/>
    <x v="2"/>
    <x v="1"/>
    <s v="Oeztan"/>
    <s v="Veysel"/>
    <x v="1"/>
  </r>
  <r>
    <n v="10192"/>
    <n v="27"/>
    <n v="100"/>
    <n v="16"/>
    <n v="3544.56"/>
    <d v="2003-11-20T00:00:00"/>
    <x v="0"/>
    <n v="4"/>
    <x v="5"/>
    <x v="0"/>
    <x v="1"/>
    <n v="115"/>
    <s v="S12_4675"/>
    <s v="Online Diecast Creations Co."/>
    <s v="6035558647"/>
    <s v="2304 Long Airport Avenue"/>
    <s v=""/>
    <s v="Nashua"/>
    <x v="12"/>
    <s v="62005"/>
    <x v="0"/>
    <x v="0"/>
    <s v="Young"/>
    <s v="Valarie"/>
    <x v="1"/>
  </r>
  <r>
    <n v="10203"/>
    <n v="47"/>
    <n v="100"/>
    <n v="5"/>
    <n v="5195.8500000000004"/>
    <d v="2003-12-02T00:00:00"/>
    <x v="0"/>
    <n v="4"/>
    <x v="6"/>
    <x v="0"/>
    <x v="1"/>
    <n v="115"/>
    <s v="S12_4675"/>
    <s v="Euro Shopping Channel"/>
    <s v="(91) 555 94 44"/>
    <s v="C/ Moralzarzal, 86"/>
    <s v=""/>
    <s v="Madrid"/>
    <x v="1"/>
    <s v="28034"/>
    <x v="7"/>
    <x v="1"/>
    <s v="Freyre"/>
    <s v="Diego"/>
    <x v="1"/>
  </r>
  <r>
    <n v="10212"/>
    <n v="33"/>
    <n v="100"/>
    <n v="15"/>
    <n v="4180.4399999999996"/>
    <d v="2004-01-16T00:00:00"/>
    <x v="0"/>
    <n v="1"/>
    <x v="7"/>
    <x v="1"/>
    <x v="1"/>
    <n v="115"/>
    <s v="S12_4675"/>
    <s v="Euro Shopping Channel"/>
    <s v="(91) 555 94 44"/>
    <s v="C/ Moralzarzal, 86"/>
    <s v=""/>
    <s v="Madrid"/>
    <x v="1"/>
    <s v="28034"/>
    <x v="7"/>
    <x v="1"/>
    <s v="Freyre"/>
    <s v="Diego"/>
    <x v="1"/>
  </r>
  <r>
    <n v="10225"/>
    <n v="21"/>
    <n v="100"/>
    <n v="6"/>
    <n v="2684.43"/>
    <d v="2004-02-22T00:00:00"/>
    <x v="0"/>
    <n v="1"/>
    <x v="0"/>
    <x v="1"/>
    <x v="1"/>
    <n v="115"/>
    <s v="S12_4675"/>
    <s v="Vida Sport, Ltd"/>
    <s v="0897-034555"/>
    <s v="Grenzacherweg 237"/>
    <s v=""/>
    <s v="Gensve"/>
    <x v="1"/>
    <s v="1203"/>
    <x v="17"/>
    <x v="1"/>
    <s v="Holz"/>
    <s v="Michael"/>
    <x v="0"/>
  </r>
  <r>
    <n v="10239"/>
    <n v="21"/>
    <n v="93.28"/>
    <n v="5"/>
    <n v="1958.88"/>
    <d v="2004-04-12T00:00:00"/>
    <x v="0"/>
    <n v="2"/>
    <x v="8"/>
    <x v="1"/>
    <x v="1"/>
    <n v="115"/>
    <s v="S12_4675"/>
    <s v="Oulu Toy Supplies, Inc."/>
    <s v="981-443655"/>
    <s v="Torikatu 38"/>
    <s v=""/>
    <s v="Oulu"/>
    <x v="1"/>
    <s v="90110"/>
    <x v="4"/>
    <x v="1"/>
    <s v="Koskitalo"/>
    <s v="Pirkko"/>
    <x v="0"/>
  </r>
  <r>
    <n v="10253"/>
    <n v="41"/>
    <n v="100"/>
    <n v="10"/>
    <n v="4910.57"/>
    <d v="2004-06-01T00:00:00"/>
    <x v="3"/>
    <n v="2"/>
    <x v="9"/>
    <x v="1"/>
    <x v="1"/>
    <n v="115"/>
    <s v="S12_4675"/>
    <s v="UK Collectables, Ltd."/>
    <s v="(171) 555-2282"/>
    <s v="Berkeley Gardens 12  Brewery"/>
    <s v=""/>
    <s v="Liverpool"/>
    <x v="1"/>
    <s v="WX1 6LT"/>
    <x v="6"/>
    <x v="1"/>
    <s v="Devon"/>
    <s v="Elizabeth"/>
    <x v="1"/>
  </r>
  <r>
    <n v="10266"/>
    <n v="40"/>
    <n v="100"/>
    <n v="11"/>
    <n v="4468.3999999999996"/>
    <d v="2004-07-06T00:00:00"/>
    <x v="0"/>
    <n v="3"/>
    <x v="2"/>
    <x v="1"/>
    <x v="1"/>
    <n v="115"/>
    <s v="S12_4675"/>
    <s v="L'ordine Souveniers"/>
    <s v="0522-556555"/>
    <s v="Strada Provinciale 124"/>
    <s v=""/>
    <s v="Reggio Emilia"/>
    <x v="1"/>
    <s v="42100"/>
    <x v="12"/>
    <x v="1"/>
    <s v="Moroni"/>
    <s v="Maurizio"/>
    <x v="1"/>
  </r>
  <r>
    <n v="10277"/>
    <n v="28"/>
    <n v="100"/>
    <n v="1"/>
    <n v="3127.88"/>
    <d v="2004-08-04T00:00:00"/>
    <x v="0"/>
    <n v="3"/>
    <x v="3"/>
    <x v="1"/>
    <x v="1"/>
    <n v="115"/>
    <s v="S12_4675"/>
    <s v="Dragon Souveniers, Ltd."/>
    <s v="+65 221 7555"/>
    <s v="Bronz Sok., Bronz Apt. 3/6 Tesvikiye"/>
    <s v=""/>
    <s v="Singapore"/>
    <x v="1"/>
    <s v="79903"/>
    <x v="9"/>
    <x v="3"/>
    <s v="Natividad"/>
    <s v="Eric"/>
    <x v="1"/>
  </r>
  <r>
    <n v="10287"/>
    <n v="23"/>
    <n v="100"/>
    <n v="9"/>
    <n v="2675.13"/>
    <d v="2004-08-30T00:00:00"/>
    <x v="0"/>
    <n v="3"/>
    <x v="3"/>
    <x v="1"/>
    <x v="1"/>
    <n v="115"/>
    <s v="S12_4675"/>
    <s v="Vida Sport, Ltd"/>
    <s v="0897-034555"/>
    <s v="Grenzacherweg 237"/>
    <s v=""/>
    <s v="Gensve"/>
    <x v="1"/>
    <s v="1203"/>
    <x v="17"/>
    <x v="1"/>
    <s v="Holz"/>
    <s v="Michael"/>
    <x v="0"/>
  </r>
  <r>
    <n v="10300"/>
    <n v="23"/>
    <n v="100"/>
    <n v="2"/>
    <n v="2807.61"/>
    <d v="2003-10-04T00:00:00"/>
    <x v="0"/>
    <n v="4"/>
    <x v="4"/>
    <x v="0"/>
    <x v="1"/>
    <n v="115"/>
    <s v="S12_4675"/>
    <s v="Blauer See Auto, Co."/>
    <s v="+49 69 66 90 2555"/>
    <s v="Lyonerstr. 34"/>
    <s v=""/>
    <s v="Frankfurt"/>
    <x v="1"/>
    <s v="60528"/>
    <x v="16"/>
    <x v="1"/>
    <s v="Keitel"/>
    <s v="Roland"/>
    <x v="0"/>
  </r>
  <r>
    <n v="10310"/>
    <n v="25"/>
    <n v="100"/>
    <n v="7"/>
    <n v="2504.75"/>
    <d v="2004-10-16T00:00:00"/>
    <x v="0"/>
    <n v="4"/>
    <x v="4"/>
    <x v="1"/>
    <x v="1"/>
    <n v="115"/>
    <s v="S12_4675"/>
    <s v="Toms Spezialitten, Ltd"/>
    <s v="0221-5554327"/>
    <s v="Mehrheimerstr. 369"/>
    <s v=""/>
    <s v="Koln"/>
    <x v="1"/>
    <s v="50739"/>
    <x v="16"/>
    <x v="1"/>
    <s v="Pfalzheim"/>
    <s v="Henriette"/>
    <x v="0"/>
  </r>
  <r>
    <n v="10321"/>
    <n v="24"/>
    <n v="100"/>
    <n v="15"/>
    <n v="2984.88"/>
    <d v="2004-11-04T00:00:00"/>
    <x v="0"/>
    <n v="4"/>
    <x v="5"/>
    <x v="1"/>
    <x v="1"/>
    <n v="115"/>
    <s v="S12_4675"/>
    <s v="FunGiftIdeas.com"/>
    <s v="5085552555"/>
    <s v="1785 First Street"/>
    <s v=""/>
    <s v="New Bedford"/>
    <x v="6"/>
    <s v="50553"/>
    <x v="0"/>
    <x v="0"/>
    <s v="Benitez"/>
    <s v="Violeta"/>
    <x v="0"/>
  </r>
  <r>
    <n v="10329"/>
    <n v="39"/>
    <n v="64.739999999999995"/>
    <n v="15"/>
    <n v="2524.86"/>
    <d v="2004-11-15T00:00:00"/>
    <x v="0"/>
    <n v="4"/>
    <x v="5"/>
    <x v="1"/>
    <x v="1"/>
    <n v="115"/>
    <s v="S12_4675"/>
    <s v="Land of Toys Inc."/>
    <s v="2125557818"/>
    <s v="897 Long Airport Avenue"/>
    <s v=""/>
    <s v="NYC"/>
    <x v="0"/>
    <s v="10022"/>
    <x v="0"/>
    <x v="0"/>
    <s v="Yu"/>
    <s v="Kwai"/>
    <x v="0"/>
  </r>
  <r>
    <n v="10341"/>
    <n v="55"/>
    <n v="75.2"/>
    <n v="7"/>
    <n v="4136"/>
    <d v="2004-11-24T00:00:00"/>
    <x v="0"/>
    <n v="4"/>
    <x v="5"/>
    <x v="1"/>
    <x v="1"/>
    <n v="115"/>
    <s v="S12_4675"/>
    <s v="Salzburg Collectables"/>
    <s v="6562-9555"/>
    <s v="Geislweg 14"/>
    <s v=""/>
    <s v="Salzburg"/>
    <x v="1"/>
    <s v="5020"/>
    <x v="5"/>
    <x v="1"/>
    <s v="Pipps"/>
    <s v="Georg"/>
    <x v="1"/>
  </r>
  <r>
    <n v="10363"/>
    <n v="46"/>
    <n v="88.45"/>
    <n v="6"/>
    <n v="4068.7"/>
    <d v="2005-01-06T00:00:00"/>
    <x v="0"/>
    <n v="1"/>
    <x v="7"/>
    <x v="2"/>
    <x v="1"/>
    <n v="115"/>
    <s v="S12_4675"/>
    <s v="Suominen Souveniers"/>
    <s v="+358 9 8045 555"/>
    <s v="Software Engineering Center, SEC Oy"/>
    <s v=""/>
    <s v="Espoo"/>
    <x v="1"/>
    <s v="FIN-02271"/>
    <x v="4"/>
    <x v="1"/>
    <s v="Suominen"/>
    <s v="Kalle"/>
    <x v="1"/>
  </r>
  <r>
    <n v="10377"/>
    <n v="50"/>
    <n v="100"/>
    <n v="1"/>
    <n v="5182"/>
    <d v="2005-02-09T00:00:00"/>
    <x v="0"/>
    <n v="1"/>
    <x v="0"/>
    <x v="2"/>
    <x v="1"/>
    <n v="115"/>
    <s v="S12_4675"/>
    <s v="Toys of Finland, Co."/>
    <s v="90-224 8555"/>
    <s v="Keskuskatu 45"/>
    <s v=""/>
    <s v="Helsinki"/>
    <x v="1"/>
    <s v="21240"/>
    <x v="4"/>
    <x v="1"/>
    <s v="Karttunen"/>
    <s v="Matti"/>
    <x v="1"/>
  </r>
  <r>
    <n v="10389"/>
    <n v="47"/>
    <n v="100"/>
    <n v="8"/>
    <n v="5243.79"/>
    <d v="2005-03-03T00:00:00"/>
    <x v="0"/>
    <n v="1"/>
    <x v="11"/>
    <x v="2"/>
    <x v="1"/>
    <n v="115"/>
    <s v="S12_4675"/>
    <s v="Scandinavian Gift Ideas"/>
    <s v="0695-34 6555"/>
    <s v="?kergatan 24"/>
    <s v=""/>
    <s v="Boras"/>
    <x v="1"/>
    <s v="S-844 67"/>
    <x v="8"/>
    <x v="1"/>
    <s v="Larsson"/>
    <s v="Maria"/>
    <x v="1"/>
  </r>
  <r>
    <n v="10405"/>
    <n v="97"/>
    <n v="93.28"/>
    <n v="5"/>
    <n v="9048.16"/>
    <d v="2005-04-14T00:00:00"/>
    <x v="0"/>
    <n v="2"/>
    <x v="8"/>
    <x v="2"/>
    <x v="1"/>
    <n v="115"/>
    <s v="S12_4675"/>
    <s v="Mini Caravy"/>
    <s v="88.60.1555"/>
    <s v="24, place Kluber"/>
    <s v=""/>
    <s v="Strasbourg"/>
    <x v="1"/>
    <s v="67000"/>
    <x v="1"/>
    <x v="1"/>
    <s v="Citeaux"/>
    <s v="Frederique"/>
    <x v="2"/>
  </r>
  <r>
    <n v="10419"/>
    <n v="32"/>
    <n v="100"/>
    <n v="10"/>
    <n v="3832.64"/>
    <d v="2005-05-17T00:00:00"/>
    <x v="0"/>
    <n v="2"/>
    <x v="1"/>
    <x v="2"/>
    <x v="1"/>
    <n v="115"/>
    <s v="S12_4675"/>
    <s v="Salzburg Collectables"/>
    <s v="6562-9555"/>
    <s v="Geislweg 14"/>
    <s v=""/>
    <s v="Salzburg"/>
    <x v="1"/>
    <s v="5020"/>
    <x v="5"/>
    <x v="1"/>
    <s v="Pipps"/>
    <s v="Georg"/>
    <x v="1"/>
  </r>
  <r>
    <n v="10103"/>
    <n v="35"/>
    <n v="100"/>
    <n v="10"/>
    <n v="3920"/>
    <d v="2003-01-29T00:00:00"/>
    <x v="0"/>
    <n v="1"/>
    <x v="7"/>
    <x v="0"/>
    <x v="2"/>
    <n v="116"/>
    <s v="S18_1097"/>
    <s v="Baane Mini Imports"/>
    <s v="07-98 9555"/>
    <s v="Erling Skakkes gate 78"/>
    <s v=""/>
    <s v="Stavern"/>
    <x v="1"/>
    <s v="4110"/>
    <x v="2"/>
    <x v="1"/>
    <s v="Bergulfsen"/>
    <s v="Jonas"/>
    <x v="1"/>
  </r>
  <r>
    <n v="10113"/>
    <n v="49"/>
    <n v="100"/>
    <n v="4"/>
    <n v="4916.66"/>
    <d v="2003-03-26T00:00:00"/>
    <x v="0"/>
    <n v="1"/>
    <x v="11"/>
    <x v="0"/>
    <x v="2"/>
    <n v="116"/>
    <s v="S18_1097"/>
    <s v="Mini Gifts Distributors Ltd."/>
    <s v="4155551450"/>
    <s v="5677 Strong St."/>
    <s v=""/>
    <s v="San Rafael"/>
    <x v="2"/>
    <s v="97562"/>
    <x v="0"/>
    <x v="0"/>
    <s v="Nelson"/>
    <s v="Valarie"/>
    <x v="1"/>
  </r>
  <r>
    <n v="10126"/>
    <n v="38"/>
    <n v="100"/>
    <n v="10"/>
    <n v="3857"/>
    <d v="2003-05-28T00:00:00"/>
    <x v="0"/>
    <n v="2"/>
    <x v="1"/>
    <x v="0"/>
    <x v="2"/>
    <n v="116"/>
    <s v="S18_1097"/>
    <s v="Corrida Auto Replicas, Ltd"/>
    <s v="(91) 555 22 82"/>
    <s v="C/ Araquil, 67"/>
    <s v=""/>
    <s v="Madrid"/>
    <x v="1"/>
    <s v="28023"/>
    <x v="7"/>
    <x v="1"/>
    <s v="Sommer"/>
    <s v="Mart¡n"/>
    <x v="1"/>
  </r>
  <r>
    <n v="10140"/>
    <n v="32"/>
    <n v="100"/>
    <n v="10"/>
    <n v="4181.4399999999996"/>
    <d v="2003-07-24T00:00:00"/>
    <x v="0"/>
    <n v="3"/>
    <x v="2"/>
    <x v="0"/>
    <x v="2"/>
    <n v="116"/>
    <s v="S18_1097"/>
    <s v="Technics Stores Inc."/>
    <s v="6505556809"/>
    <s v="9408 Furth Circle"/>
    <s v=""/>
    <s v="Burlingame"/>
    <x v="2"/>
    <s v="94217"/>
    <x v="0"/>
    <x v="0"/>
    <s v="Hirano"/>
    <s v="Juri"/>
    <x v="1"/>
  </r>
  <r>
    <n v="10150"/>
    <n v="34"/>
    <n v="100"/>
    <n v="7"/>
    <n v="4641"/>
    <d v="2003-09-19T00:00:00"/>
    <x v="0"/>
    <n v="3"/>
    <x v="10"/>
    <x v="0"/>
    <x v="2"/>
    <n v="116"/>
    <s v="S18_1097"/>
    <s v="Dragon Souveniers, Ltd."/>
    <s v="+65 221 7555"/>
    <s v="Bronz Sok., Bronz Apt. 3/6 Tesvikiye"/>
    <s v=""/>
    <s v="Singapore"/>
    <x v="1"/>
    <s v="79903"/>
    <x v="9"/>
    <x v="3"/>
    <s v="Natividad"/>
    <s v="Eric"/>
    <x v="1"/>
  </r>
  <r>
    <n v="10164"/>
    <n v="36"/>
    <n v="99.17"/>
    <n v="8"/>
    <n v="3570.12"/>
    <d v="2003-10-21T00:00:00"/>
    <x v="5"/>
    <n v="4"/>
    <x v="4"/>
    <x v="0"/>
    <x v="2"/>
    <n v="116"/>
    <s v="S18_1097"/>
    <s v="Mini Auto Werke"/>
    <s v="7675-3555"/>
    <s v="Kirchgasse 6"/>
    <s v=""/>
    <s v="Graz"/>
    <x v="1"/>
    <s v="8010"/>
    <x v="5"/>
    <x v="1"/>
    <s v="Mendel"/>
    <s v="Roland"/>
    <x v="1"/>
  </r>
  <r>
    <n v="10174"/>
    <n v="48"/>
    <n v="93.34"/>
    <n v="3"/>
    <n v="4480.32"/>
    <d v="2003-11-06T00:00:00"/>
    <x v="0"/>
    <n v="4"/>
    <x v="5"/>
    <x v="0"/>
    <x v="2"/>
    <n v="116"/>
    <s v="S18_1097"/>
    <s v="Australian Gift Network, Co"/>
    <s v="61-7-3844-6555"/>
    <s v="31 Duncan St. West End"/>
    <s v=""/>
    <s v="South Brisbane"/>
    <x v="9"/>
    <s v="4101"/>
    <x v="3"/>
    <x v="2"/>
    <s v="Calaghan"/>
    <s v="Tony"/>
    <x v="1"/>
  </r>
  <r>
    <n v="10183"/>
    <n v="21"/>
    <n v="96.84"/>
    <n v="7"/>
    <n v="2033.64"/>
    <d v="2003-11-13T00:00:00"/>
    <x v="0"/>
    <n v="4"/>
    <x v="5"/>
    <x v="0"/>
    <x v="2"/>
    <n v="116"/>
    <s v="S18_1097"/>
    <s v="Classic Gift Ideas, Inc"/>
    <s v="2155554695"/>
    <s v="782 First Street"/>
    <s v=""/>
    <s v="Philadelphia"/>
    <x v="7"/>
    <s v="71270"/>
    <x v="0"/>
    <x v="0"/>
    <s v="Cervantes"/>
    <s v="Francisca"/>
    <x v="0"/>
  </r>
  <r>
    <n v="10194"/>
    <n v="21"/>
    <n v="93.34"/>
    <n v="10"/>
    <n v="1960.14"/>
    <d v="2003-11-25T00:00:00"/>
    <x v="0"/>
    <n v="4"/>
    <x v="5"/>
    <x v="0"/>
    <x v="2"/>
    <n v="116"/>
    <s v="S18_1097"/>
    <s v="Saveley &amp; Henriot, Co."/>
    <s v="78.32.5555"/>
    <s v="2, rue du Commerce"/>
    <s v=""/>
    <s v="Lyon"/>
    <x v="1"/>
    <s v="69004"/>
    <x v="1"/>
    <x v="1"/>
    <s v="Saveley"/>
    <s v="Mary"/>
    <x v="0"/>
  </r>
  <r>
    <n v="10206"/>
    <n v="34"/>
    <n v="100"/>
    <n v="5"/>
    <n v="3966.78"/>
    <d v="2003-12-05T00:00:00"/>
    <x v="0"/>
    <n v="4"/>
    <x v="6"/>
    <x v="0"/>
    <x v="2"/>
    <n v="116"/>
    <s v="S18_1097"/>
    <s v="Canadian Gift Exchange Network"/>
    <s v="(604) 555-3392"/>
    <s v="1900 Oak St."/>
    <s v=""/>
    <s v="Vancouver"/>
    <x v="10"/>
    <s v="V3F 2K1"/>
    <x v="10"/>
    <x v="0"/>
    <s v="Tannamuri"/>
    <s v="Yoshi"/>
    <x v="1"/>
  </r>
  <r>
    <n v="10215"/>
    <n v="46"/>
    <n v="100"/>
    <n v="2"/>
    <n v="5152"/>
    <d v="2004-01-29T00:00:00"/>
    <x v="0"/>
    <n v="1"/>
    <x v="7"/>
    <x v="1"/>
    <x v="2"/>
    <n v="116"/>
    <s v="S18_1097"/>
    <s v="West Coast Collectables Co."/>
    <s v="3105553722"/>
    <s v="3675 Furth Circle"/>
    <s v=""/>
    <s v="Burbank"/>
    <x v="2"/>
    <s v="94019"/>
    <x v="0"/>
    <x v="0"/>
    <s v="Thompson"/>
    <s v="Steve"/>
    <x v="1"/>
  </r>
  <r>
    <n v="10228"/>
    <n v="32"/>
    <n v="100"/>
    <n v="1"/>
    <n v="3360"/>
    <d v="2004-03-10T00:00:00"/>
    <x v="0"/>
    <n v="1"/>
    <x v="11"/>
    <x v="1"/>
    <x v="2"/>
    <n v="116"/>
    <s v="S18_1097"/>
    <s v="Cambridge Collectables Co."/>
    <s v="6175555555"/>
    <s v="4658 Baden Av."/>
    <s v=""/>
    <s v="Cambridge"/>
    <x v="6"/>
    <s v="51247"/>
    <x v="0"/>
    <x v="0"/>
    <s v="Tseng"/>
    <s v="Kyung"/>
    <x v="1"/>
  </r>
  <r>
    <n v="10245"/>
    <n v="29"/>
    <n v="100"/>
    <n v="8"/>
    <n v="3451"/>
    <d v="2004-05-04T00:00:00"/>
    <x v="0"/>
    <n v="2"/>
    <x v="1"/>
    <x v="1"/>
    <x v="2"/>
    <n v="116"/>
    <s v="S18_1097"/>
    <s v="Super Scale Inc."/>
    <s v="2035559545"/>
    <s v="567 North Pendale Street"/>
    <s v=""/>
    <s v="New Haven"/>
    <x v="5"/>
    <s v="97823"/>
    <x v="0"/>
    <x v="0"/>
    <s v="Murphy"/>
    <s v="Leslie"/>
    <x v="1"/>
  </r>
  <r>
    <n v="10258"/>
    <n v="41"/>
    <n v="100"/>
    <n v="5"/>
    <n v="5453"/>
    <d v="2004-06-15T00:00:00"/>
    <x v="0"/>
    <n v="2"/>
    <x v="9"/>
    <x v="1"/>
    <x v="2"/>
    <n v="116"/>
    <s v="S18_1097"/>
    <s v="Tokyo Collectables, Ltd"/>
    <s v="+81 3 3584 0555"/>
    <s v="2-2-8 Roppongi"/>
    <s v=""/>
    <s v="Minato-ku"/>
    <x v="11"/>
    <s v="106-0032"/>
    <x v="11"/>
    <x v="3"/>
    <s v="Shimamura"/>
    <s v="Akiko"/>
    <x v="1"/>
  </r>
  <r>
    <n v="10270"/>
    <n v="43"/>
    <n v="96.84"/>
    <n v="8"/>
    <n v="4164.12"/>
    <d v="2004-07-19T00:00:00"/>
    <x v="0"/>
    <n v="3"/>
    <x v="2"/>
    <x v="1"/>
    <x v="2"/>
    <n v="116"/>
    <s v="S18_1097"/>
    <s v="Souveniers And Things Co."/>
    <s v="+61 2 9495 8555"/>
    <s v="Monitor Money Building, 815 Pacific Hwy"/>
    <s v="Level 6"/>
    <s v="Chatswood"/>
    <x v="8"/>
    <s v="2067"/>
    <x v="3"/>
    <x v="2"/>
    <s v="Huxley"/>
    <s v="Adrian"/>
    <x v="1"/>
  </r>
  <r>
    <n v="10280"/>
    <n v="24"/>
    <n v="100"/>
    <n v="1"/>
    <n v="2800.08"/>
    <d v="2004-08-17T00:00:00"/>
    <x v="0"/>
    <n v="3"/>
    <x v="3"/>
    <x v="1"/>
    <x v="2"/>
    <n v="116"/>
    <s v="S18_1097"/>
    <s v="Amica Models &amp; Co."/>
    <s v="011-4988555"/>
    <s v="Via Monte Bianco 34"/>
    <s v=""/>
    <s v="Torino"/>
    <x v="1"/>
    <s v="10100"/>
    <x v="12"/>
    <x v="1"/>
    <s v="Accorti"/>
    <s v="Paolo"/>
    <x v="0"/>
  </r>
  <r>
    <n v="10291"/>
    <n v="41"/>
    <n v="100"/>
    <n v="10"/>
    <n v="4687.9399999999996"/>
    <d v="2004-09-08T00:00:00"/>
    <x v="0"/>
    <n v="3"/>
    <x v="10"/>
    <x v="1"/>
    <x v="2"/>
    <n v="116"/>
    <s v="S18_1097"/>
    <s v="Scandinavian Gift Ideas"/>
    <s v="0695-34 6555"/>
    <s v="?kergatan 24"/>
    <s v=""/>
    <s v="Boras"/>
    <x v="1"/>
    <s v="S-844 67"/>
    <x v="8"/>
    <x v="1"/>
    <s v="Larsson"/>
    <s v="Maria"/>
    <x v="1"/>
  </r>
  <r>
    <n v="10304"/>
    <n v="46"/>
    <n v="98"/>
    <n v="5"/>
    <n v="4508"/>
    <d v="2004-10-11T00:00:00"/>
    <x v="0"/>
    <n v="4"/>
    <x v="4"/>
    <x v="1"/>
    <x v="2"/>
    <n v="116"/>
    <s v="S18_1097"/>
    <s v="Auto Assoc. &amp; Cie."/>
    <s v="30.59.8555"/>
    <s v="67, avenue de l'Europe"/>
    <s v=""/>
    <s v="Versailles"/>
    <x v="1"/>
    <s v="78000"/>
    <x v="1"/>
    <x v="1"/>
    <s v="Tonini"/>
    <s v="Daniel"/>
    <x v="1"/>
  </r>
  <r>
    <n v="10312"/>
    <n v="32"/>
    <n v="100"/>
    <n v="2"/>
    <n v="4181.4399999999996"/>
    <d v="2004-10-21T00:00:00"/>
    <x v="0"/>
    <n v="4"/>
    <x v="4"/>
    <x v="1"/>
    <x v="2"/>
    <n v="116"/>
    <s v="S18_1097"/>
    <s v="Mini Gifts Distributors Ltd."/>
    <s v="4155551450"/>
    <s v="5677 Strong St."/>
    <s v=""/>
    <s v="San Rafael"/>
    <x v="2"/>
    <s v="97562"/>
    <x v="0"/>
    <x v="0"/>
    <s v="Nelson"/>
    <s v="Valarie"/>
    <x v="1"/>
  </r>
  <r>
    <n v="10322"/>
    <n v="22"/>
    <n v="100"/>
    <n v="10"/>
    <n v="2251.04"/>
    <d v="2004-11-04T00:00:00"/>
    <x v="0"/>
    <n v="4"/>
    <x v="5"/>
    <x v="1"/>
    <x v="2"/>
    <n v="116"/>
    <s v="S18_1097"/>
    <s v="Online Diecast Creations Co."/>
    <s v="6035558647"/>
    <s v="2304 Long Airport Avenue"/>
    <s v=""/>
    <s v="Nashua"/>
    <x v="12"/>
    <s v="62005"/>
    <x v="0"/>
    <x v="0"/>
    <s v="Young"/>
    <s v="Valarie"/>
    <x v="0"/>
  </r>
  <r>
    <n v="10333"/>
    <n v="29"/>
    <n v="40.25"/>
    <n v="7"/>
    <n v="1167.25"/>
    <d v="2004-11-18T00:00:00"/>
    <x v="0"/>
    <n v="4"/>
    <x v="5"/>
    <x v="1"/>
    <x v="2"/>
    <n v="116"/>
    <s v="S18_1097"/>
    <s v="Mini Wheels Co."/>
    <s v="6505555787"/>
    <s v="5557 North Pendale Street"/>
    <s v=""/>
    <s v="San Francisco"/>
    <x v="2"/>
    <s v=""/>
    <x v="0"/>
    <x v="0"/>
    <s v="Murphy"/>
    <s v="Julie"/>
    <x v="0"/>
  </r>
  <r>
    <n v="10347"/>
    <n v="42"/>
    <n v="49.6"/>
    <n v="5"/>
    <n v="2083.1999999999998"/>
    <d v="2004-11-29T00:00:00"/>
    <x v="0"/>
    <n v="4"/>
    <x v="5"/>
    <x v="1"/>
    <x v="2"/>
    <n v="116"/>
    <s v="S18_1097"/>
    <s v="Australian Collectors, Co."/>
    <s v="03 9520 4555"/>
    <s v="636 St Kilda Road"/>
    <s v="Level 3"/>
    <s v="Melbourne"/>
    <x v="3"/>
    <s v="3004"/>
    <x v="3"/>
    <x v="2"/>
    <s v="Ferguson"/>
    <s v="Peter"/>
    <x v="0"/>
  </r>
  <r>
    <n v="10357"/>
    <n v="39"/>
    <n v="98"/>
    <n v="1"/>
    <n v="3822"/>
    <d v="2004-12-10T00:00:00"/>
    <x v="0"/>
    <n v="4"/>
    <x v="6"/>
    <x v="1"/>
    <x v="2"/>
    <n v="116"/>
    <s v="S18_1097"/>
    <s v="Mini Gifts Distributors Ltd."/>
    <s v="4155551450"/>
    <s v="5677 Strong St."/>
    <s v=""/>
    <s v="San Rafael"/>
    <x v="2"/>
    <s v="97562"/>
    <x v="0"/>
    <x v="0"/>
    <s v="Nelson"/>
    <s v="Valarie"/>
    <x v="1"/>
  </r>
  <r>
    <n v="10370"/>
    <n v="27"/>
    <n v="100"/>
    <n v="1"/>
    <n v="3911.49"/>
    <d v="2005-01-20T00:00:00"/>
    <x v="0"/>
    <n v="1"/>
    <x v="7"/>
    <x v="2"/>
    <x v="2"/>
    <n v="116"/>
    <s v="S18_1097"/>
    <s v="Anna's Decorations, Ltd"/>
    <s v="02 9936 8555"/>
    <s v="201 Miller Street"/>
    <s v="Level 15"/>
    <s v="North Sydney"/>
    <x v="8"/>
    <s v="2060"/>
    <x v="3"/>
    <x v="2"/>
    <s v="O'Hara"/>
    <s v="Anna"/>
    <x v="1"/>
  </r>
  <r>
    <n v="10381"/>
    <n v="48"/>
    <n v="98"/>
    <n v="2"/>
    <n v="4704"/>
    <d v="2005-02-17T00:00:00"/>
    <x v="0"/>
    <n v="1"/>
    <x v="0"/>
    <x v="2"/>
    <x v="2"/>
    <n v="116"/>
    <s v="S18_1097"/>
    <s v="Corporate Gift Ideas Co."/>
    <s v="6505551386"/>
    <s v="7734 Strong St."/>
    <s v=""/>
    <s v="San Francisco"/>
    <x v="2"/>
    <s v=""/>
    <x v="0"/>
    <x v="0"/>
    <s v="Brown"/>
    <s v="Julie"/>
    <x v="1"/>
  </r>
  <r>
    <n v="10391"/>
    <n v="29"/>
    <n v="85.1"/>
    <n v="10"/>
    <n v="2467.9"/>
    <d v="2005-03-09T00:00:00"/>
    <x v="0"/>
    <n v="1"/>
    <x v="11"/>
    <x v="2"/>
    <x v="2"/>
    <n v="116"/>
    <s v="S18_1097"/>
    <s v="Anna's Decorations, Ltd"/>
    <s v="02 9936 8555"/>
    <s v="201 Miller Street"/>
    <s v="Level 15"/>
    <s v="North Sydney"/>
    <x v="8"/>
    <s v="2060"/>
    <x v="3"/>
    <x v="2"/>
    <s v="O'Hara"/>
    <s v="Anna"/>
    <x v="0"/>
  </r>
  <r>
    <n v="10411"/>
    <n v="27"/>
    <n v="100"/>
    <n v="8"/>
    <n v="3213"/>
    <d v="2005-05-01T00:00:00"/>
    <x v="0"/>
    <n v="2"/>
    <x v="1"/>
    <x v="2"/>
    <x v="2"/>
    <n v="116"/>
    <s v="S18_1097"/>
    <s v="Quebec Home Shopping Network"/>
    <s v="(514) 555-8054"/>
    <s v="43 rue St. Laurent"/>
    <s v=""/>
    <s v="Montreal"/>
    <x v="13"/>
    <s v="H1J 1C3"/>
    <x v="10"/>
    <x v="0"/>
    <s v="Fresnisre"/>
    <s v="Jean"/>
    <x v="1"/>
  </r>
  <r>
    <n v="10424"/>
    <n v="54"/>
    <n v="100"/>
    <n v="5"/>
    <n v="7182"/>
    <d v="2005-05-31T00:00:00"/>
    <x v="2"/>
    <n v="2"/>
    <x v="1"/>
    <x v="2"/>
    <x v="2"/>
    <n v="116"/>
    <s v="S18_1097"/>
    <s v="Euro Shopping Channel"/>
    <s v="(91) 555 94 44"/>
    <s v="C/ Moralzarzal, 86"/>
    <s v=""/>
    <s v="Madrid"/>
    <x v="1"/>
    <s v="28034"/>
    <x v="7"/>
    <x v="1"/>
    <s v="Freyre"/>
    <s v="Diego"/>
    <x v="2"/>
  </r>
  <r>
    <n v="10109"/>
    <n v="26"/>
    <n v="100"/>
    <n v="4"/>
    <n v="4379.18"/>
    <d v="2003-03-10T00:00:00"/>
    <x v="0"/>
    <n v="1"/>
    <x v="11"/>
    <x v="0"/>
    <x v="1"/>
    <n v="141"/>
    <s v="S18_1129"/>
    <s v="Motor Mint Distributors Inc."/>
    <s v="2155559857"/>
    <s v="11328 Douglas Av."/>
    <s v=""/>
    <s v="Philadelphia"/>
    <x v="7"/>
    <s v="71270"/>
    <x v="0"/>
    <x v="0"/>
    <s v="Hernandez"/>
    <s v="Rosa"/>
    <x v="1"/>
  </r>
  <r>
    <n v="10122"/>
    <n v="34"/>
    <n v="100"/>
    <n v="2"/>
    <n v="5004.8"/>
    <d v="2003-05-08T00:00:00"/>
    <x v="0"/>
    <n v="2"/>
    <x v="1"/>
    <x v="0"/>
    <x v="1"/>
    <n v="141"/>
    <s v="S18_1129"/>
    <s v="Marseille Mini Autos"/>
    <s v="91.24.4555"/>
    <s v="12, rue des Bouchers"/>
    <s v=""/>
    <s v="Marseille"/>
    <x v="1"/>
    <s v="13008"/>
    <x v="1"/>
    <x v="1"/>
    <s v="Lebihan"/>
    <s v="Laurence"/>
    <x v="1"/>
  </r>
  <r>
    <n v="10136"/>
    <n v="25"/>
    <n v="100"/>
    <n v="2"/>
    <n v="3644.75"/>
    <d v="2003-07-04T00:00:00"/>
    <x v="0"/>
    <n v="3"/>
    <x v="2"/>
    <x v="0"/>
    <x v="1"/>
    <n v="141"/>
    <s v="S18_1129"/>
    <s v="Alpha Cognac"/>
    <s v="61.77.6555"/>
    <s v="1 rue Alsace-Lorraine"/>
    <s v=""/>
    <s v="Toulouse"/>
    <x v="1"/>
    <s v="31000"/>
    <x v="1"/>
    <x v="1"/>
    <s v="Roulet"/>
    <s v="Annette"/>
    <x v="1"/>
  </r>
  <r>
    <n v="10148"/>
    <n v="23"/>
    <n v="100"/>
    <n v="13"/>
    <n v="2702.04"/>
    <d v="2003-09-11T00:00:00"/>
    <x v="0"/>
    <n v="3"/>
    <x v="10"/>
    <x v="0"/>
    <x v="1"/>
    <n v="141"/>
    <s v="S18_1129"/>
    <s v="Anna's Decorations, Ltd"/>
    <s v="02 9936 8555"/>
    <s v="201 Miller Street"/>
    <s v="Level 15"/>
    <s v="North Sydney"/>
    <x v="8"/>
    <s v="2060"/>
    <x v="3"/>
    <x v="2"/>
    <s v="O'Hara"/>
    <s v="Anna"/>
    <x v="0"/>
  </r>
  <r>
    <n v="10161"/>
    <n v="28"/>
    <n v="100"/>
    <n v="12"/>
    <n v="3764.88"/>
    <d v="2003-10-17T00:00:00"/>
    <x v="0"/>
    <n v="4"/>
    <x v="4"/>
    <x v="0"/>
    <x v="1"/>
    <n v="141"/>
    <s v="S18_1129"/>
    <s v="Heintze Collectables"/>
    <s v="86 21 3555"/>
    <s v="Smagsloget 45"/>
    <s v=""/>
    <s v="Aaarhus"/>
    <x v="1"/>
    <s v="8200"/>
    <x v="13"/>
    <x v="1"/>
    <s v="Ibsen"/>
    <s v="Palle"/>
    <x v="1"/>
  </r>
  <r>
    <n v="10171"/>
    <n v="35"/>
    <n v="100"/>
    <n v="2"/>
    <n v="4508"/>
    <d v="2003-11-05T00:00:00"/>
    <x v="0"/>
    <n v="4"/>
    <x v="5"/>
    <x v="0"/>
    <x v="1"/>
    <n v="141"/>
    <s v="S18_1129"/>
    <s v="Quebec Home Shopping Network"/>
    <s v="(514) 555-8054"/>
    <s v="43 rue St. Laurent"/>
    <s v=""/>
    <s v="Montreal"/>
    <x v="13"/>
    <s v="H1J 1C3"/>
    <x v="10"/>
    <x v="0"/>
    <s v="Fresnisre"/>
    <s v="Jean"/>
    <x v="1"/>
  </r>
  <r>
    <n v="10181"/>
    <n v="44"/>
    <n v="100"/>
    <n v="6"/>
    <n v="5418.16"/>
    <d v="2003-11-12T00:00:00"/>
    <x v="0"/>
    <n v="4"/>
    <x v="5"/>
    <x v="0"/>
    <x v="1"/>
    <n v="141"/>
    <s v="S18_1129"/>
    <s v="Herkku Gifts"/>
    <s v="+47 2267 3215"/>
    <s v="Drammen 121, PR 744 Sentrum"/>
    <s v=""/>
    <s v="Bergen"/>
    <x v="1"/>
    <s v="N 5804"/>
    <x v="2"/>
    <x v="1"/>
    <s v="Oeztan"/>
    <s v="Veysel"/>
    <x v="1"/>
  </r>
  <r>
    <n v="10192"/>
    <n v="22"/>
    <n v="100"/>
    <n v="11"/>
    <n v="3300.66"/>
    <d v="2003-11-20T00:00:00"/>
    <x v="0"/>
    <n v="4"/>
    <x v="5"/>
    <x v="0"/>
    <x v="1"/>
    <n v="141"/>
    <s v="S18_1129"/>
    <s v="Online Diecast Creations Co."/>
    <s v="6035558647"/>
    <s v="2304 Long Airport Avenue"/>
    <s v=""/>
    <s v="Nashua"/>
    <x v="12"/>
    <s v="62005"/>
    <x v="0"/>
    <x v="0"/>
    <s v="Young"/>
    <s v="Valarie"/>
    <x v="1"/>
  </r>
  <r>
    <n v="10204"/>
    <n v="42"/>
    <n v="100"/>
    <n v="17"/>
    <n v="6182.4"/>
    <d v="2003-12-02T00:00:00"/>
    <x v="0"/>
    <n v="4"/>
    <x v="6"/>
    <x v="0"/>
    <x v="1"/>
    <n v="141"/>
    <s v="S18_1129"/>
    <s v="Muscle Machine Inc"/>
    <s v="2125557413"/>
    <s v="4092 Furth Circle"/>
    <s v="Suite 400"/>
    <s v="NYC"/>
    <x v="0"/>
    <s v="10022"/>
    <x v="0"/>
    <x v="0"/>
    <s v="Young"/>
    <s v="Jeff"/>
    <x v="1"/>
  </r>
  <r>
    <n v="10212"/>
    <n v="29"/>
    <n v="100"/>
    <n v="10"/>
    <n v="4186.7299999999996"/>
    <d v="2004-01-16T00:00:00"/>
    <x v="0"/>
    <n v="1"/>
    <x v="7"/>
    <x v="1"/>
    <x v="1"/>
    <n v="141"/>
    <s v="S18_1129"/>
    <s v="Euro Shopping Channel"/>
    <s v="(91) 555 94 44"/>
    <s v="C/ Moralzarzal, 86"/>
    <s v=""/>
    <s v="Madrid"/>
    <x v="1"/>
    <s v="28034"/>
    <x v="7"/>
    <x v="1"/>
    <s v="Freyre"/>
    <s v="Diego"/>
    <x v="1"/>
  </r>
  <r>
    <n v="10225"/>
    <n v="32"/>
    <n v="100"/>
    <n v="1"/>
    <n v="4529.28"/>
    <d v="2004-02-22T00:00:00"/>
    <x v="0"/>
    <n v="1"/>
    <x v="0"/>
    <x v="1"/>
    <x v="1"/>
    <n v="141"/>
    <s v="S18_1129"/>
    <s v="Vida Sport, Ltd"/>
    <s v="0897-034555"/>
    <s v="Grenzacherweg 237"/>
    <s v=""/>
    <s v="Gensve"/>
    <x v="1"/>
    <s v="1203"/>
    <x v="17"/>
    <x v="1"/>
    <s v="Holz"/>
    <s v="Michael"/>
    <x v="1"/>
  </r>
  <r>
    <n v="10240"/>
    <n v="41"/>
    <n v="100"/>
    <n v="3"/>
    <n v="5628.89"/>
    <d v="2004-04-13T00:00:00"/>
    <x v="0"/>
    <n v="2"/>
    <x v="8"/>
    <x v="1"/>
    <x v="1"/>
    <n v="141"/>
    <s v="S18_1129"/>
    <s v="Osaka Souveniers Co."/>
    <s v="+81 06 6342 5555"/>
    <s v="Dojima Avanza 4F, 1-6-20 Dojima, Kita-ku"/>
    <s v=""/>
    <s v="Osaka"/>
    <x v="14"/>
    <s v="530-0003"/>
    <x v="11"/>
    <x v="3"/>
    <s v="Kentary"/>
    <s v="Mory"/>
    <x v="1"/>
  </r>
  <r>
    <n v="10253"/>
    <n v="26"/>
    <n v="100"/>
    <n v="5"/>
    <n v="3054.48"/>
    <d v="2004-06-01T00:00:00"/>
    <x v="3"/>
    <n v="2"/>
    <x v="9"/>
    <x v="1"/>
    <x v="1"/>
    <n v="141"/>
    <s v="S18_1129"/>
    <s v="UK Collectables, Ltd."/>
    <s v="(171) 555-2282"/>
    <s v="Berkeley Gardens 12  Brewery"/>
    <s v=""/>
    <s v="Liverpool"/>
    <x v="1"/>
    <s v="WX1 6LT"/>
    <x v="6"/>
    <x v="1"/>
    <s v="Devon"/>
    <s v="Elizabeth"/>
    <x v="1"/>
  </r>
  <r>
    <n v="10266"/>
    <n v="21"/>
    <n v="100"/>
    <n v="6"/>
    <n v="2526.5100000000002"/>
    <d v="2004-07-06T00:00:00"/>
    <x v="0"/>
    <n v="3"/>
    <x v="2"/>
    <x v="1"/>
    <x v="1"/>
    <n v="141"/>
    <s v="S18_1129"/>
    <s v="L'ordine Souveniers"/>
    <s v="0522-556555"/>
    <s v="Strada Provinciale 124"/>
    <s v=""/>
    <s v="Reggio Emilia"/>
    <x v="1"/>
    <s v="42100"/>
    <x v="12"/>
    <x v="1"/>
    <s v="Moroni"/>
    <s v="Maurizio"/>
    <x v="0"/>
  </r>
  <r>
    <n v="10278"/>
    <n v="34"/>
    <n v="100"/>
    <n v="6"/>
    <n v="4667.8599999999997"/>
    <d v="2004-08-06T00:00:00"/>
    <x v="0"/>
    <n v="3"/>
    <x v="3"/>
    <x v="1"/>
    <x v="1"/>
    <n v="141"/>
    <s v="S18_1129"/>
    <s v="Signal Gift Stores"/>
    <s v="7025551838"/>
    <s v="8489 Strong St."/>
    <s v=""/>
    <s v="Las Vegas"/>
    <x v="16"/>
    <s v="83030"/>
    <x v="0"/>
    <x v="0"/>
    <s v="King"/>
    <s v="Sue"/>
    <x v="1"/>
  </r>
  <r>
    <n v="10287"/>
    <n v="41"/>
    <n v="100"/>
    <n v="4"/>
    <n v="6499.32"/>
    <d v="2004-08-30T00:00:00"/>
    <x v="0"/>
    <n v="3"/>
    <x v="3"/>
    <x v="1"/>
    <x v="1"/>
    <n v="141"/>
    <s v="S18_1129"/>
    <s v="Vida Sport, Ltd"/>
    <s v="0897-034555"/>
    <s v="Grenzacherweg 237"/>
    <s v=""/>
    <s v="Gensve"/>
    <x v="1"/>
    <s v="1203"/>
    <x v="17"/>
    <x v="1"/>
    <s v="Holz"/>
    <s v="Michael"/>
    <x v="1"/>
  </r>
  <r>
    <n v="10301"/>
    <n v="37"/>
    <n v="100"/>
    <n v="8"/>
    <n v="5917.78"/>
    <d v="2003-10-05T00:00:00"/>
    <x v="0"/>
    <n v="4"/>
    <x v="4"/>
    <x v="0"/>
    <x v="1"/>
    <n v="141"/>
    <s v="S18_1129"/>
    <s v="Norway Gifts By Mail, Co."/>
    <s v="+47 2212 1555"/>
    <s v="Drammensveien 126 A, PB 744 Sentrum"/>
    <s v=""/>
    <s v="Oslo"/>
    <x v="1"/>
    <s v="N 0106"/>
    <x v="2"/>
    <x v="1"/>
    <s v="Klaeboe"/>
    <s v="Jan"/>
    <x v="1"/>
  </r>
  <r>
    <n v="10310"/>
    <n v="37"/>
    <n v="100"/>
    <n v="2"/>
    <n v="6231.91"/>
    <d v="2004-10-16T00:00:00"/>
    <x v="0"/>
    <n v="4"/>
    <x v="4"/>
    <x v="1"/>
    <x v="1"/>
    <n v="141"/>
    <s v="S18_1129"/>
    <s v="Toms Spezialitten, Ltd"/>
    <s v="0221-5554327"/>
    <s v="Mehrheimerstr. 369"/>
    <s v=""/>
    <s v="Koln"/>
    <x v="1"/>
    <s v="50739"/>
    <x v="16"/>
    <x v="1"/>
    <s v="Pfalzheim"/>
    <s v="Henriette"/>
    <x v="1"/>
  </r>
  <r>
    <n v="10321"/>
    <n v="41"/>
    <n v="100"/>
    <n v="10"/>
    <n v="5803.14"/>
    <d v="2004-11-04T00:00:00"/>
    <x v="0"/>
    <n v="4"/>
    <x v="5"/>
    <x v="1"/>
    <x v="1"/>
    <n v="141"/>
    <s v="S18_1129"/>
    <s v="FunGiftIdeas.com"/>
    <s v="5085552555"/>
    <s v="1785 First Street"/>
    <s v=""/>
    <s v="New Bedford"/>
    <x v="6"/>
    <s v="50553"/>
    <x v="0"/>
    <x v="0"/>
    <s v="Benitez"/>
    <s v="Violeta"/>
    <x v="1"/>
  </r>
  <r>
    <n v="10331"/>
    <n v="46"/>
    <n v="100"/>
    <n v="6"/>
    <n v="6434.02"/>
    <d v="2004-11-17T00:00:00"/>
    <x v="0"/>
    <n v="4"/>
    <x v="5"/>
    <x v="1"/>
    <x v="1"/>
    <n v="141"/>
    <s v="S18_1129"/>
    <s v="Motor Mint Distributors Inc."/>
    <s v="2155559857"/>
    <s v="11328 Douglas Av."/>
    <s v=""/>
    <s v="Philadelphia"/>
    <x v="7"/>
    <s v="71270"/>
    <x v="0"/>
    <x v="0"/>
    <s v="Hernandez"/>
    <s v="Rosa"/>
    <x v="1"/>
  </r>
  <r>
    <n v="10342"/>
    <n v="40"/>
    <n v="100"/>
    <n v="2"/>
    <n v="6454.4"/>
    <d v="2004-11-24T00:00:00"/>
    <x v="0"/>
    <n v="4"/>
    <x v="5"/>
    <x v="1"/>
    <x v="1"/>
    <n v="141"/>
    <s v="S18_1129"/>
    <s v="Australian Collectors, Co."/>
    <s v="03 9520 4555"/>
    <s v="636 St Kilda Road"/>
    <s v="Level 3"/>
    <s v="Melbourne"/>
    <x v="3"/>
    <s v="3004"/>
    <x v="3"/>
    <x v="2"/>
    <s v="Ferguson"/>
    <s v="Peter"/>
    <x v="1"/>
  </r>
  <r>
    <n v="10356"/>
    <n v="43"/>
    <n v="97.6"/>
    <n v="8"/>
    <n v="4196.8"/>
    <d v="2004-12-09T00:00:00"/>
    <x v="0"/>
    <n v="4"/>
    <x v="6"/>
    <x v="1"/>
    <x v="1"/>
    <n v="141"/>
    <s v="S18_1129"/>
    <s v="Lyon Souveniers"/>
    <s v="+33 1 46 62 7555"/>
    <s v="27 rue du Colonel Pierre Avia"/>
    <s v=""/>
    <s v="Paris"/>
    <x v="1"/>
    <s v="75508"/>
    <x v="1"/>
    <x v="1"/>
    <s v="Da Cunha"/>
    <s v="Daniel"/>
    <x v="1"/>
  </r>
  <r>
    <n v="10365"/>
    <n v="30"/>
    <n v="87.06"/>
    <n v="1"/>
    <n v="2611.8000000000002"/>
    <d v="2005-01-07T00:00:00"/>
    <x v="0"/>
    <n v="1"/>
    <x v="7"/>
    <x v="2"/>
    <x v="1"/>
    <n v="141"/>
    <s v="S18_1129"/>
    <s v="Mini Creations Ltd."/>
    <s v="5085559555"/>
    <s v="4575 Hillside Dr."/>
    <s v=""/>
    <s v="New Bedford"/>
    <x v="6"/>
    <s v="50553"/>
    <x v="0"/>
    <x v="0"/>
    <s v="Tam"/>
    <s v="Wing C"/>
    <x v="0"/>
  </r>
  <r>
    <n v="10377"/>
    <n v="35"/>
    <n v="100"/>
    <n v="2"/>
    <n v="5895.05"/>
    <d v="2005-02-09T00:00:00"/>
    <x v="0"/>
    <n v="1"/>
    <x v="0"/>
    <x v="2"/>
    <x v="1"/>
    <n v="141"/>
    <s v="S18_1129"/>
    <s v="Toys of Finland, Co."/>
    <s v="90-224 8555"/>
    <s v="Keskuskatu 45"/>
    <s v=""/>
    <s v="Helsinki"/>
    <x v="1"/>
    <s v="21240"/>
    <x v="4"/>
    <x v="1"/>
    <s v="Karttunen"/>
    <s v="Matti"/>
    <x v="1"/>
  </r>
  <r>
    <n v="10390"/>
    <n v="36"/>
    <n v="93.77"/>
    <n v="14"/>
    <n v="3375.72"/>
    <d v="2005-03-04T00:00:00"/>
    <x v="0"/>
    <n v="1"/>
    <x v="11"/>
    <x v="2"/>
    <x v="1"/>
    <n v="141"/>
    <s v="S18_1129"/>
    <s v="Mini Gifts Distributors Ltd."/>
    <s v="4155551450"/>
    <s v="5677 Strong St."/>
    <s v=""/>
    <s v="San Rafael"/>
    <x v="2"/>
    <s v="97562"/>
    <x v="0"/>
    <x v="0"/>
    <s v="Nelson"/>
    <s v="Valarie"/>
    <x v="1"/>
  </r>
  <r>
    <n v="10406"/>
    <n v="61"/>
    <n v="100"/>
    <n v="3"/>
    <n v="8374.69"/>
    <d v="2005-04-15T00:00:00"/>
    <x v="1"/>
    <n v="2"/>
    <x v="8"/>
    <x v="2"/>
    <x v="1"/>
    <n v="141"/>
    <s v="S18_1129"/>
    <s v="Danish Wholesale Imports"/>
    <s v="31 12 3555"/>
    <s v="Vinb'ltet 34"/>
    <s v=""/>
    <s v="Kobenhavn"/>
    <x v="1"/>
    <s v="1734"/>
    <x v="13"/>
    <x v="1"/>
    <s v="Petersen"/>
    <s v="Jytte"/>
    <x v="2"/>
  </r>
  <r>
    <n v="10419"/>
    <n v="38"/>
    <n v="100"/>
    <n v="5"/>
    <n v="4464.24"/>
    <d v="2005-05-17T00:00:00"/>
    <x v="0"/>
    <n v="2"/>
    <x v="1"/>
    <x v="2"/>
    <x v="1"/>
    <n v="141"/>
    <s v="S18_1129"/>
    <s v="Salzburg Collectables"/>
    <s v="6562-9555"/>
    <s v="Geislweg 14"/>
    <s v=""/>
    <s v="Salzburg"/>
    <x v="1"/>
    <s v="5020"/>
    <x v="5"/>
    <x v="1"/>
    <s v="Pipps"/>
    <s v="Georg"/>
    <x v="1"/>
  </r>
  <r>
    <n v="10102"/>
    <n v="39"/>
    <n v="100"/>
    <n v="2"/>
    <n v="4808.3100000000004"/>
    <d v="2003-01-10T00:00:00"/>
    <x v="0"/>
    <n v="1"/>
    <x v="7"/>
    <x v="0"/>
    <x v="3"/>
    <n v="102"/>
    <s v="S18_1342"/>
    <s v="Vitachrome Inc."/>
    <s v="2125551500"/>
    <s v="2678 Kingston Rd."/>
    <s v="Suite 101"/>
    <s v="NYC"/>
    <x v="0"/>
    <s v="10022"/>
    <x v="0"/>
    <x v="0"/>
    <s v="Frick"/>
    <s v="Michael"/>
    <x v="1"/>
  </r>
  <r>
    <n v="10111"/>
    <n v="33"/>
    <n v="99.66"/>
    <n v="6"/>
    <n v="3288.78"/>
    <d v="2003-03-25T00:00:00"/>
    <x v="0"/>
    <n v="1"/>
    <x v="11"/>
    <x v="0"/>
    <x v="3"/>
    <n v="102"/>
    <s v="S18_1342"/>
    <s v="Mini Wheels Co."/>
    <s v="6505555787"/>
    <s v="5557 North Pendale Street"/>
    <s v=""/>
    <s v="San Francisco"/>
    <x v="2"/>
    <s v=""/>
    <x v="0"/>
    <x v="0"/>
    <s v="Murphy"/>
    <s v="Julie"/>
    <x v="1"/>
  </r>
  <r>
    <n v="10125"/>
    <n v="32"/>
    <n v="100"/>
    <n v="1"/>
    <n v="3254.72"/>
    <d v="2003-05-21T00:00:00"/>
    <x v="0"/>
    <n v="2"/>
    <x v="1"/>
    <x v="0"/>
    <x v="3"/>
    <n v="102"/>
    <s v="S18_1342"/>
    <s v="Australian Collectors, Co."/>
    <s v="03 9520 4555"/>
    <s v="636 St Kilda Road"/>
    <s v="Level 3"/>
    <s v="Melbourne"/>
    <x v="3"/>
    <s v="3004"/>
    <x v="3"/>
    <x v="2"/>
    <s v="Ferguson"/>
    <s v="Peter"/>
    <x v="1"/>
  </r>
  <r>
    <n v="10139"/>
    <n v="31"/>
    <n v="100"/>
    <n v="7"/>
    <n v="3184.94"/>
    <d v="2003-07-16T00:00:00"/>
    <x v="0"/>
    <n v="3"/>
    <x v="2"/>
    <x v="0"/>
    <x v="3"/>
    <n v="102"/>
    <s v="S18_1342"/>
    <s v="Souveniers And Things Co."/>
    <s v="+61 2 9495 8555"/>
    <s v="Monitor Money Building, 815 Pacific Hwy"/>
    <s v="Level 6"/>
    <s v="Chatswood"/>
    <x v="8"/>
    <s v="2067"/>
    <x v="3"/>
    <x v="2"/>
    <s v="Huxley"/>
    <s v="Adrian"/>
    <x v="1"/>
  </r>
  <r>
    <n v="10149"/>
    <n v="50"/>
    <n v="100"/>
    <n v="4"/>
    <n v="5907.5"/>
    <d v="2003-09-12T00:00:00"/>
    <x v="0"/>
    <n v="3"/>
    <x v="10"/>
    <x v="0"/>
    <x v="3"/>
    <n v="102"/>
    <s v="S18_1342"/>
    <s v="Signal Collectibles Ltd."/>
    <s v="4155554312"/>
    <s v="2793 Furth Circle"/>
    <s v=""/>
    <s v="Brisbane"/>
    <x v="2"/>
    <s v="94217"/>
    <x v="0"/>
    <x v="0"/>
    <s v="Taylor"/>
    <s v="Sue"/>
    <x v="1"/>
  </r>
  <r>
    <n v="10162"/>
    <n v="48"/>
    <n v="91.44"/>
    <n v="2"/>
    <n v="4389.12"/>
    <d v="2003-10-18T00:00:00"/>
    <x v="0"/>
    <n v="4"/>
    <x v="4"/>
    <x v="0"/>
    <x v="3"/>
    <n v="102"/>
    <s v="S18_1342"/>
    <s v="Corporate Gift Ideas Co."/>
    <s v="6505551386"/>
    <s v="7734 Strong St."/>
    <s v=""/>
    <s v="San Francisco"/>
    <x v="2"/>
    <s v=""/>
    <x v="0"/>
    <x v="0"/>
    <s v="Brown"/>
    <s v="Julie"/>
    <x v="1"/>
  </r>
  <r>
    <n v="10173"/>
    <n v="43"/>
    <n v="100"/>
    <n v="6"/>
    <n v="5036.16"/>
    <d v="2003-11-05T00:00:00"/>
    <x v="0"/>
    <n v="4"/>
    <x v="5"/>
    <x v="0"/>
    <x v="3"/>
    <n v="102"/>
    <s v="S18_1342"/>
    <s v="Rovelli Gifts"/>
    <s v="035-640555"/>
    <s v="Via Ludovico il Moro 22"/>
    <s v=""/>
    <s v="Bergamo"/>
    <x v="1"/>
    <s v="24100"/>
    <x v="12"/>
    <x v="1"/>
    <s v="Rovelli"/>
    <s v="Giovanni"/>
    <x v="1"/>
  </r>
  <r>
    <n v="10182"/>
    <n v="25"/>
    <n v="87.33"/>
    <n v="3"/>
    <n v="2183.25"/>
    <d v="2003-11-12T00:00:00"/>
    <x v="0"/>
    <n v="4"/>
    <x v="5"/>
    <x v="0"/>
    <x v="3"/>
    <n v="102"/>
    <s v="S18_1342"/>
    <s v="Mini Gifts Distributors Ltd."/>
    <s v="4155551450"/>
    <s v="5677 Strong St."/>
    <s v=""/>
    <s v="San Rafael"/>
    <x v="2"/>
    <s v="97562"/>
    <x v="0"/>
    <x v="0"/>
    <s v="Nelson"/>
    <s v="Valarie"/>
    <x v="0"/>
  </r>
  <r>
    <n v="10193"/>
    <n v="28"/>
    <n v="100"/>
    <n v="7"/>
    <n v="3106.88"/>
    <d v="2003-11-21T00:00:00"/>
    <x v="0"/>
    <n v="4"/>
    <x v="5"/>
    <x v="0"/>
    <x v="3"/>
    <n v="102"/>
    <s v="S18_1342"/>
    <s v="Australian Collectables, Ltd"/>
    <s v="61-9-3844-6555"/>
    <s v="7 Allen Street"/>
    <s v=""/>
    <s v="Glen Waverly"/>
    <x v="3"/>
    <s v="3150"/>
    <x v="3"/>
    <x v="2"/>
    <s v="Connery"/>
    <s v="Sean"/>
    <x v="1"/>
  </r>
  <r>
    <n v="10205"/>
    <n v="36"/>
    <n v="100"/>
    <n v="2"/>
    <n v="3735.72"/>
    <d v="2003-12-03T00:00:00"/>
    <x v="0"/>
    <n v="4"/>
    <x v="6"/>
    <x v="0"/>
    <x v="3"/>
    <n v="102"/>
    <s v="S18_1342"/>
    <s v="Euro Shopping Channel"/>
    <s v="(91) 555 94 44"/>
    <s v="C/ Moralzarzal, 86"/>
    <s v=""/>
    <s v="Madrid"/>
    <x v="1"/>
    <s v="28034"/>
    <x v="7"/>
    <x v="1"/>
    <s v="Freyre"/>
    <s v="Diego"/>
    <x v="1"/>
  </r>
  <r>
    <n v="10215"/>
    <n v="27"/>
    <n v="89.38"/>
    <n v="10"/>
    <n v="2413.2600000000002"/>
    <d v="2004-01-29T00:00:00"/>
    <x v="0"/>
    <n v="1"/>
    <x v="7"/>
    <x v="1"/>
    <x v="3"/>
    <n v="102"/>
    <s v="S18_1342"/>
    <s v="West Coast Collectables Co."/>
    <s v="3105553722"/>
    <s v="3675 Furth Circle"/>
    <s v=""/>
    <s v="Burbank"/>
    <x v="2"/>
    <s v="94019"/>
    <x v="0"/>
    <x v="0"/>
    <s v="Thompson"/>
    <s v="Steve"/>
    <x v="0"/>
  </r>
  <r>
    <n v="10227"/>
    <n v="25"/>
    <n v="100"/>
    <n v="3"/>
    <n v="2953.75"/>
    <d v="2004-03-02T00:00:00"/>
    <x v="0"/>
    <n v="1"/>
    <x v="11"/>
    <x v="1"/>
    <x v="3"/>
    <n v="102"/>
    <s v="S18_1342"/>
    <s v="Saveley &amp; Henriot, Co."/>
    <s v="78.32.5555"/>
    <s v="2, rue du Commerce"/>
    <s v=""/>
    <s v="Lyon"/>
    <x v="1"/>
    <s v="69004"/>
    <x v="1"/>
    <x v="1"/>
    <s v="Saveley"/>
    <s v="Mary"/>
    <x v="0"/>
  </r>
  <r>
    <n v="10244"/>
    <n v="40"/>
    <n v="100"/>
    <n v="7"/>
    <n v="4684.8"/>
    <d v="2004-04-29T00:00:00"/>
    <x v="0"/>
    <n v="2"/>
    <x v="8"/>
    <x v="1"/>
    <x v="3"/>
    <n v="102"/>
    <s v="S18_1342"/>
    <s v="Euro Shopping Channel"/>
    <s v="(91) 555 94 44"/>
    <s v="C/ Moralzarzal, 86"/>
    <s v=""/>
    <s v="Madrid"/>
    <x v="1"/>
    <s v="28034"/>
    <x v="7"/>
    <x v="1"/>
    <s v="Freyre"/>
    <s v="Diego"/>
    <x v="1"/>
  </r>
  <r>
    <n v="10256"/>
    <n v="34"/>
    <n v="95.55"/>
    <n v="2"/>
    <n v="3248.7"/>
    <d v="2004-06-08T00:00:00"/>
    <x v="0"/>
    <n v="2"/>
    <x v="9"/>
    <x v="1"/>
    <x v="3"/>
    <n v="102"/>
    <s v="S18_1342"/>
    <s v="Danish Wholesale Imports"/>
    <s v="31 12 3555"/>
    <s v="Vinb'ltet 34"/>
    <s v=""/>
    <s v="Kobenhavn"/>
    <x v="1"/>
    <s v="1734"/>
    <x v="13"/>
    <x v="1"/>
    <s v="Petersen"/>
    <s v="Jytte"/>
    <x v="1"/>
  </r>
  <r>
    <n v="10280"/>
    <n v="50"/>
    <n v="100"/>
    <n v="9"/>
    <n v="5239.5"/>
    <d v="2004-08-17T00:00:00"/>
    <x v="0"/>
    <n v="3"/>
    <x v="3"/>
    <x v="1"/>
    <x v="3"/>
    <n v="102"/>
    <s v="S18_1342"/>
    <s v="Amica Models &amp; Co."/>
    <s v="011-4988555"/>
    <s v="Via Monte Bianco 34"/>
    <s v=""/>
    <s v="Torino"/>
    <x v="1"/>
    <s v="10100"/>
    <x v="12"/>
    <x v="1"/>
    <s v="Accorti"/>
    <s v="Paolo"/>
    <x v="1"/>
  </r>
  <r>
    <n v="10289"/>
    <n v="38"/>
    <n v="100"/>
    <n v="2"/>
    <n v="4567.9799999999996"/>
    <d v="2004-09-03T00:00:00"/>
    <x v="0"/>
    <n v="3"/>
    <x v="10"/>
    <x v="1"/>
    <x v="3"/>
    <n v="102"/>
    <s v="S18_1342"/>
    <s v="Herkku Gifts"/>
    <s v="+47 2267 3215"/>
    <s v="Drammen 121, PR 744 Sentrum"/>
    <s v=""/>
    <s v="Bergen"/>
    <x v="1"/>
    <s v="N 5804"/>
    <x v="2"/>
    <x v="1"/>
    <s v="Oeztan"/>
    <s v="Veysel"/>
    <x v="1"/>
  </r>
  <r>
    <n v="10304"/>
    <n v="37"/>
    <n v="95.55"/>
    <n v="13"/>
    <n v="3535.35"/>
    <d v="2004-10-11T00:00:00"/>
    <x v="0"/>
    <n v="4"/>
    <x v="4"/>
    <x v="1"/>
    <x v="3"/>
    <n v="102"/>
    <s v="S18_1342"/>
    <s v="Auto Assoc. &amp; Cie."/>
    <s v="30.59.8555"/>
    <s v="67, avenue de l'Europe"/>
    <s v=""/>
    <s v="Versailles"/>
    <x v="1"/>
    <s v="78000"/>
    <x v="1"/>
    <x v="1"/>
    <s v="Tonini"/>
    <s v="Daniel"/>
    <x v="1"/>
  </r>
  <r>
    <n v="10312"/>
    <n v="43"/>
    <n v="89.38"/>
    <n v="10"/>
    <n v="3843.34"/>
    <d v="2004-10-21T00:00:00"/>
    <x v="0"/>
    <n v="4"/>
    <x v="4"/>
    <x v="1"/>
    <x v="3"/>
    <n v="102"/>
    <s v="S18_1342"/>
    <s v="Mini Gifts Distributors Ltd."/>
    <s v="4155551450"/>
    <s v="5677 Strong St."/>
    <s v=""/>
    <s v="San Rafael"/>
    <x v="2"/>
    <s v="97562"/>
    <x v="0"/>
    <x v="0"/>
    <s v="Nelson"/>
    <s v="Valarie"/>
    <x v="1"/>
  </r>
  <r>
    <n v="10322"/>
    <n v="43"/>
    <n v="86.3"/>
    <n v="14"/>
    <n v="3710.9"/>
    <d v="2004-11-04T00:00:00"/>
    <x v="0"/>
    <n v="4"/>
    <x v="5"/>
    <x v="1"/>
    <x v="3"/>
    <n v="102"/>
    <s v="S18_1342"/>
    <s v="Online Diecast Creations Co."/>
    <s v="6035558647"/>
    <s v="2304 Long Airport Avenue"/>
    <s v=""/>
    <s v="Nashua"/>
    <x v="12"/>
    <s v="62005"/>
    <x v="0"/>
    <x v="0"/>
    <s v="Young"/>
    <s v="Valarie"/>
    <x v="1"/>
  </r>
  <r>
    <n v="10332"/>
    <n v="46"/>
    <n v="95.13"/>
    <n v="15"/>
    <n v="4375.9799999999996"/>
    <d v="2004-11-17T00:00:00"/>
    <x v="0"/>
    <n v="4"/>
    <x v="5"/>
    <x v="1"/>
    <x v="3"/>
    <n v="102"/>
    <s v="S18_1342"/>
    <s v="AV Stores, Co."/>
    <s v="(171) 555-1555"/>
    <s v="Fauntleroy Circus"/>
    <s v=""/>
    <s v="Manchester"/>
    <x v="1"/>
    <s v="EC2 5NT"/>
    <x v="6"/>
    <x v="1"/>
    <s v="Ashworth"/>
    <s v="Victoria"/>
    <x v="1"/>
  </r>
  <r>
    <n v="10346"/>
    <n v="42"/>
    <n v="36.11"/>
    <n v="3"/>
    <n v="1516.62"/>
    <d v="2004-11-29T00:00:00"/>
    <x v="0"/>
    <n v="4"/>
    <x v="5"/>
    <x v="1"/>
    <x v="3"/>
    <n v="102"/>
    <s v="S18_1342"/>
    <s v="Signal Gift Stores"/>
    <s v="7025551838"/>
    <s v="8489 Strong St."/>
    <s v=""/>
    <s v="Las Vegas"/>
    <x v="16"/>
    <s v="83030"/>
    <x v="0"/>
    <x v="0"/>
    <s v="King"/>
    <s v="Sue"/>
    <x v="0"/>
  </r>
  <r>
    <n v="10356"/>
    <n v="50"/>
    <n v="50.18"/>
    <n v="9"/>
    <n v="2509"/>
    <d v="2004-12-09T00:00:00"/>
    <x v="0"/>
    <n v="4"/>
    <x v="6"/>
    <x v="1"/>
    <x v="3"/>
    <n v="102"/>
    <s v="S18_1342"/>
    <s v="Lyon Souveniers"/>
    <s v="+33 1 46 62 7555"/>
    <s v="27 rue du Colonel Pierre Avia"/>
    <s v=""/>
    <s v="Paris"/>
    <x v="1"/>
    <s v="75508"/>
    <x v="1"/>
    <x v="1"/>
    <s v="Da Cunha"/>
    <s v="Daniel"/>
    <x v="0"/>
  </r>
  <r>
    <n v="10369"/>
    <n v="44"/>
    <n v="100"/>
    <n v="8"/>
    <n v="9240.44"/>
    <d v="2005-01-20T00:00:00"/>
    <x v="0"/>
    <n v="1"/>
    <x v="7"/>
    <x v="2"/>
    <x v="3"/>
    <n v="102"/>
    <s v="S18_1342"/>
    <s v="Collectables For Less Inc."/>
    <s v="6175558555"/>
    <s v="7825 Douglas Av."/>
    <s v=""/>
    <s v="Brickhaven"/>
    <x v="6"/>
    <s v="58339"/>
    <x v="0"/>
    <x v="0"/>
    <s v="Nelson"/>
    <s v="Allen"/>
    <x v="2"/>
  </r>
  <r>
    <n v="10380"/>
    <n v="27"/>
    <n v="93.16"/>
    <n v="13"/>
    <n v="2515.3200000000002"/>
    <d v="2005-02-16T00:00:00"/>
    <x v="0"/>
    <n v="1"/>
    <x v="0"/>
    <x v="2"/>
    <x v="3"/>
    <n v="102"/>
    <s v="S18_1342"/>
    <s v="Euro Shopping Channel"/>
    <s v="(91) 555 94 44"/>
    <s v="C/ Moralzarzal, 86"/>
    <s v=""/>
    <s v="Madrid"/>
    <x v="1"/>
    <s v="28034"/>
    <x v="7"/>
    <x v="1"/>
    <s v="Freyre"/>
    <s v="Diego"/>
    <x v="0"/>
  </r>
  <r>
    <n v="10391"/>
    <n v="35"/>
    <n v="100"/>
    <n v="2"/>
    <n v="5548.9"/>
    <d v="2005-03-09T00:00:00"/>
    <x v="0"/>
    <n v="1"/>
    <x v="11"/>
    <x v="2"/>
    <x v="3"/>
    <n v="102"/>
    <s v="S18_1342"/>
    <s v="Anna's Decorations, Ltd"/>
    <s v="02 9936 8555"/>
    <s v="201 Miller Street"/>
    <s v="Level 15"/>
    <s v="North Sydney"/>
    <x v="8"/>
    <s v="2060"/>
    <x v="3"/>
    <x v="2"/>
    <s v="O'Hara"/>
    <s v="Anna"/>
    <x v="1"/>
  </r>
  <r>
    <n v="10422"/>
    <n v="51"/>
    <n v="95.55"/>
    <n v="2"/>
    <n v="4873.05"/>
    <d v="2005-05-30T00:00:00"/>
    <x v="2"/>
    <n v="2"/>
    <x v="1"/>
    <x v="2"/>
    <x v="3"/>
    <n v="102"/>
    <s v="S18_1342"/>
    <s v="Diecast Classics Inc."/>
    <s v="2155551555"/>
    <s v="7586 Pompton St."/>
    <s v=""/>
    <s v="Allentown"/>
    <x v="7"/>
    <s v="70267"/>
    <x v="0"/>
    <x v="0"/>
    <s v="Yu"/>
    <s v="Kyung"/>
    <x v="1"/>
  </r>
  <r>
    <n v="10102"/>
    <n v="41"/>
    <n v="50.14"/>
    <n v="1"/>
    <n v="2055.7399999999998"/>
    <d v="2003-01-10T00:00:00"/>
    <x v="0"/>
    <n v="1"/>
    <x v="7"/>
    <x v="0"/>
    <x v="3"/>
    <n v="53"/>
    <s v="S18_1367"/>
    <s v="Vitachrome Inc."/>
    <s v="2125551500"/>
    <s v="2678 Kingston Rd."/>
    <s v="Suite 101"/>
    <s v="NYC"/>
    <x v="0"/>
    <s v="10022"/>
    <x v="0"/>
    <x v="0"/>
    <s v="Frick"/>
    <s v="Michael"/>
    <x v="0"/>
  </r>
  <r>
    <n v="10111"/>
    <n v="48"/>
    <n v="49.06"/>
    <n v="5"/>
    <n v="2354.88"/>
    <d v="2003-03-25T00:00:00"/>
    <x v="0"/>
    <n v="1"/>
    <x v="11"/>
    <x v="0"/>
    <x v="3"/>
    <n v="53"/>
    <s v="S18_1367"/>
    <s v="Mini Wheels Co."/>
    <s v="6505555787"/>
    <s v="5557 North Pendale Street"/>
    <s v=""/>
    <s v="San Francisco"/>
    <x v="2"/>
    <s v=""/>
    <x v="0"/>
    <x v="0"/>
    <s v="Murphy"/>
    <s v="Julie"/>
    <x v="0"/>
  </r>
  <r>
    <n v="10126"/>
    <n v="42"/>
    <n v="54.99"/>
    <n v="17"/>
    <n v="2309.58"/>
    <d v="2003-05-28T00:00:00"/>
    <x v="0"/>
    <n v="2"/>
    <x v="1"/>
    <x v="0"/>
    <x v="3"/>
    <n v="53"/>
    <s v="S18_1367"/>
    <s v="Corrida Auto Replicas, Ltd"/>
    <s v="(91) 555 22 82"/>
    <s v="C/ Araquil, 67"/>
    <s v=""/>
    <s v="Madrid"/>
    <x v="1"/>
    <s v="28023"/>
    <x v="7"/>
    <x v="1"/>
    <s v="Sommer"/>
    <s v="Mart¡n"/>
    <x v="0"/>
  </r>
  <r>
    <n v="10139"/>
    <n v="49"/>
    <n v="43.13"/>
    <n v="6"/>
    <n v="2113.37"/>
    <d v="2003-07-16T00:00:00"/>
    <x v="0"/>
    <n v="3"/>
    <x v="2"/>
    <x v="0"/>
    <x v="3"/>
    <n v="53"/>
    <s v="S18_1367"/>
    <s v="Souveniers And Things Co."/>
    <s v="+61 2 9495 8555"/>
    <s v="Monitor Money Building, 815 Pacific Hwy"/>
    <s v="Level 6"/>
    <s v="Chatswood"/>
    <x v="8"/>
    <s v="2067"/>
    <x v="3"/>
    <x v="2"/>
    <s v="Huxley"/>
    <s v="Adrian"/>
    <x v="0"/>
  </r>
  <r>
    <n v="10149"/>
    <n v="30"/>
    <n v="58.22"/>
    <n v="3"/>
    <n v="1746.6"/>
    <d v="2003-09-12T00:00:00"/>
    <x v="0"/>
    <n v="3"/>
    <x v="10"/>
    <x v="0"/>
    <x v="3"/>
    <n v="53"/>
    <s v="S18_1367"/>
    <s v="Signal Collectibles Ltd."/>
    <s v="4155554312"/>
    <s v="2793 Furth Circle"/>
    <s v=""/>
    <s v="Brisbane"/>
    <x v="2"/>
    <s v="94217"/>
    <x v="0"/>
    <x v="0"/>
    <s v="Taylor"/>
    <s v="Sue"/>
    <x v="0"/>
  </r>
  <r>
    <n v="10162"/>
    <n v="45"/>
    <n v="51.21"/>
    <n v="1"/>
    <n v="2304.4499999999998"/>
    <d v="2003-10-18T00:00:00"/>
    <x v="0"/>
    <n v="4"/>
    <x v="4"/>
    <x v="0"/>
    <x v="3"/>
    <n v="53"/>
    <s v="S18_1367"/>
    <s v="Corporate Gift Ideas Co."/>
    <s v="6505551386"/>
    <s v="7734 Strong St."/>
    <s v=""/>
    <s v="San Francisco"/>
    <x v="2"/>
    <s v=""/>
    <x v="0"/>
    <x v="0"/>
    <s v="Brown"/>
    <s v="Julie"/>
    <x v="0"/>
  </r>
  <r>
    <n v="10173"/>
    <n v="48"/>
    <n v="44.21"/>
    <n v="5"/>
    <n v="2122.08"/>
    <d v="2003-11-05T00:00:00"/>
    <x v="0"/>
    <n v="4"/>
    <x v="5"/>
    <x v="0"/>
    <x v="3"/>
    <n v="53"/>
    <s v="S18_1367"/>
    <s v="Rovelli Gifts"/>
    <s v="035-640555"/>
    <s v="Via Ludovico il Moro 22"/>
    <s v=""/>
    <s v="Bergamo"/>
    <x v="1"/>
    <s v="24100"/>
    <x v="12"/>
    <x v="1"/>
    <s v="Rovelli"/>
    <s v="Giovanni"/>
    <x v="0"/>
  </r>
  <r>
    <n v="10182"/>
    <n v="32"/>
    <n v="54.45"/>
    <n v="2"/>
    <n v="1742.4"/>
    <d v="2003-11-12T00:00:00"/>
    <x v="0"/>
    <n v="4"/>
    <x v="5"/>
    <x v="0"/>
    <x v="3"/>
    <n v="53"/>
    <s v="S18_1367"/>
    <s v="Mini Gifts Distributors Ltd."/>
    <s v="4155551450"/>
    <s v="5677 Strong St."/>
    <s v=""/>
    <s v="San Rafael"/>
    <x v="2"/>
    <s v="97562"/>
    <x v="0"/>
    <x v="0"/>
    <s v="Nelson"/>
    <s v="Valarie"/>
    <x v="0"/>
  </r>
  <r>
    <n v="10193"/>
    <n v="46"/>
    <n v="53.37"/>
    <n v="6"/>
    <n v="2455.02"/>
    <d v="2003-11-21T00:00:00"/>
    <x v="0"/>
    <n v="4"/>
    <x v="5"/>
    <x v="0"/>
    <x v="3"/>
    <n v="53"/>
    <s v="S18_1367"/>
    <s v="Australian Collectables, Ltd"/>
    <s v="61-9-3844-6555"/>
    <s v="7 Allen Street"/>
    <s v=""/>
    <s v="Glen Waverly"/>
    <x v="3"/>
    <s v="3150"/>
    <x v="3"/>
    <x v="2"/>
    <s v="Connery"/>
    <s v="Sean"/>
    <x v="0"/>
  </r>
  <r>
    <n v="10205"/>
    <n v="48"/>
    <n v="63.61"/>
    <n v="1"/>
    <n v="3053.28"/>
    <d v="2003-12-03T00:00:00"/>
    <x v="0"/>
    <n v="4"/>
    <x v="6"/>
    <x v="0"/>
    <x v="3"/>
    <n v="53"/>
    <s v="S18_1367"/>
    <s v="Euro Shopping Channel"/>
    <s v="(91) 555 94 44"/>
    <s v="C/ Moralzarzal, 86"/>
    <s v=""/>
    <s v="Madrid"/>
    <x v="1"/>
    <s v="28034"/>
    <x v="7"/>
    <x v="1"/>
    <s v="Freyre"/>
    <s v="Diego"/>
    <x v="1"/>
  </r>
  <r>
    <n v="10215"/>
    <n v="33"/>
    <n v="43.13"/>
    <n v="9"/>
    <n v="1423.29"/>
    <d v="2004-01-29T00:00:00"/>
    <x v="0"/>
    <n v="1"/>
    <x v="7"/>
    <x v="1"/>
    <x v="3"/>
    <n v="53"/>
    <s v="S18_1367"/>
    <s v="West Coast Collectables Co."/>
    <s v="3105553722"/>
    <s v="3675 Furth Circle"/>
    <s v=""/>
    <s v="Burbank"/>
    <x v="2"/>
    <s v="94019"/>
    <x v="0"/>
    <x v="0"/>
    <s v="Thompson"/>
    <s v="Steve"/>
    <x v="0"/>
  </r>
  <r>
    <n v="10227"/>
    <n v="31"/>
    <n v="48.52"/>
    <n v="2"/>
    <n v="1504.12"/>
    <d v="2004-03-02T00:00:00"/>
    <x v="0"/>
    <n v="1"/>
    <x v="11"/>
    <x v="1"/>
    <x v="3"/>
    <n v="53"/>
    <s v="S18_1367"/>
    <s v="Saveley &amp; Henriot, Co."/>
    <s v="78.32.5555"/>
    <s v="2, rue du Commerce"/>
    <s v=""/>
    <s v="Lyon"/>
    <x v="1"/>
    <s v="69004"/>
    <x v="1"/>
    <x v="1"/>
    <s v="Saveley"/>
    <s v="Mary"/>
    <x v="0"/>
  </r>
  <r>
    <n v="10244"/>
    <n v="20"/>
    <n v="58.22"/>
    <n v="6"/>
    <n v="1164.4000000000001"/>
    <d v="2004-04-29T00:00:00"/>
    <x v="0"/>
    <n v="2"/>
    <x v="8"/>
    <x v="1"/>
    <x v="3"/>
    <n v="53"/>
    <s v="S18_1367"/>
    <s v="Euro Shopping Channel"/>
    <s v="(91) 555 94 44"/>
    <s v="C/ Moralzarzal, 86"/>
    <s v=""/>
    <s v="Madrid"/>
    <x v="1"/>
    <s v="28034"/>
    <x v="7"/>
    <x v="1"/>
    <s v="Freyre"/>
    <s v="Diego"/>
    <x v="0"/>
  </r>
  <r>
    <n v="10256"/>
    <n v="29"/>
    <n v="51.75"/>
    <n v="1"/>
    <n v="1500.75"/>
    <d v="2004-06-08T00:00:00"/>
    <x v="0"/>
    <n v="2"/>
    <x v="9"/>
    <x v="1"/>
    <x v="3"/>
    <n v="53"/>
    <s v="S18_1367"/>
    <s v="Danish Wholesale Imports"/>
    <s v="31 12 3555"/>
    <s v="Vinb'ltet 34"/>
    <s v=""/>
    <s v="Kobenhavn"/>
    <x v="1"/>
    <s v="1734"/>
    <x v="13"/>
    <x v="1"/>
    <s v="Petersen"/>
    <s v="Jytte"/>
    <x v="0"/>
  </r>
  <r>
    <n v="10280"/>
    <n v="27"/>
    <n v="57.68"/>
    <n v="8"/>
    <n v="1557.36"/>
    <d v="2004-08-17T00:00:00"/>
    <x v="0"/>
    <n v="3"/>
    <x v="3"/>
    <x v="1"/>
    <x v="3"/>
    <n v="53"/>
    <s v="S18_1367"/>
    <s v="Amica Models &amp; Co."/>
    <s v="011-4988555"/>
    <s v="Via Monte Bianco 34"/>
    <s v=""/>
    <s v="Torino"/>
    <x v="1"/>
    <s v="10100"/>
    <x v="12"/>
    <x v="1"/>
    <s v="Accorti"/>
    <s v="Paolo"/>
    <x v="0"/>
  </r>
  <r>
    <n v="10289"/>
    <n v="24"/>
    <n v="56.07"/>
    <n v="1"/>
    <n v="1345.68"/>
    <d v="2004-09-03T00:00:00"/>
    <x v="0"/>
    <n v="3"/>
    <x v="10"/>
    <x v="1"/>
    <x v="3"/>
    <n v="53"/>
    <s v="S18_1367"/>
    <s v="Herkku Gifts"/>
    <s v="+47 2267 3215"/>
    <s v="Drammen 121, PR 744 Sentrum"/>
    <s v=""/>
    <s v="Bergen"/>
    <x v="1"/>
    <s v="N 5804"/>
    <x v="2"/>
    <x v="1"/>
    <s v="Oeztan"/>
    <s v="Veysel"/>
    <x v="0"/>
  </r>
  <r>
    <n v="10304"/>
    <n v="37"/>
    <n v="48.52"/>
    <n v="12"/>
    <n v="1795.24"/>
    <d v="2004-10-11T00:00:00"/>
    <x v="0"/>
    <n v="4"/>
    <x v="4"/>
    <x v="1"/>
    <x v="3"/>
    <n v="53"/>
    <s v="S18_1367"/>
    <s v="Auto Assoc. &amp; Cie."/>
    <s v="30.59.8555"/>
    <s v="67, avenue de l'Europe"/>
    <s v=""/>
    <s v="Versailles"/>
    <x v="1"/>
    <s v="78000"/>
    <x v="1"/>
    <x v="1"/>
    <s v="Tonini"/>
    <s v="Daniel"/>
    <x v="0"/>
  </r>
  <r>
    <n v="10312"/>
    <n v="25"/>
    <n v="44.21"/>
    <n v="9"/>
    <n v="1105.25"/>
    <d v="2004-10-21T00:00:00"/>
    <x v="0"/>
    <n v="4"/>
    <x v="4"/>
    <x v="1"/>
    <x v="3"/>
    <n v="53"/>
    <s v="S18_1367"/>
    <s v="Mini Gifts Distributors Ltd."/>
    <s v="4155551450"/>
    <s v="5677 Strong St."/>
    <s v=""/>
    <s v="San Rafael"/>
    <x v="2"/>
    <s v="97562"/>
    <x v="0"/>
    <x v="0"/>
    <s v="Nelson"/>
    <s v="Valarie"/>
    <x v="0"/>
  </r>
  <r>
    <n v="10322"/>
    <n v="41"/>
    <n v="57.68"/>
    <n v="5"/>
    <n v="2364.88"/>
    <d v="2004-11-04T00:00:00"/>
    <x v="0"/>
    <n v="4"/>
    <x v="5"/>
    <x v="1"/>
    <x v="3"/>
    <n v="53"/>
    <s v="S18_1367"/>
    <s v="Online Diecast Creations Co."/>
    <s v="6035558647"/>
    <s v="2304 Long Airport Avenue"/>
    <s v=""/>
    <s v="Nashua"/>
    <x v="12"/>
    <s v="62005"/>
    <x v="0"/>
    <x v="0"/>
    <s v="Young"/>
    <s v="Valarie"/>
    <x v="0"/>
  </r>
  <r>
    <n v="10332"/>
    <n v="27"/>
    <n v="89.89"/>
    <n v="16"/>
    <n v="2427.0300000000002"/>
    <d v="2004-11-17T00:00:00"/>
    <x v="0"/>
    <n v="4"/>
    <x v="5"/>
    <x v="1"/>
    <x v="3"/>
    <n v="53"/>
    <s v="S18_1367"/>
    <s v="AV Stores, Co."/>
    <s v="(171) 555-1555"/>
    <s v="Fauntleroy Circus"/>
    <s v=""/>
    <s v="Manchester"/>
    <x v="1"/>
    <s v="EC2 5NT"/>
    <x v="6"/>
    <x v="1"/>
    <s v="Ashworth"/>
    <s v="Victoria"/>
    <x v="0"/>
  </r>
  <r>
    <n v="10347"/>
    <n v="21"/>
    <n v="58.95"/>
    <n v="7"/>
    <n v="1237.95"/>
    <d v="2004-11-29T00:00:00"/>
    <x v="0"/>
    <n v="4"/>
    <x v="5"/>
    <x v="1"/>
    <x v="3"/>
    <n v="53"/>
    <s v="S18_1367"/>
    <s v="Australian Collectors, Co."/>
    <s v="03 9520 4555"/>
    <s v="636 St Kilda Road"/>
    <s v="Level 3"/>
    <s v="Melbourne"/>
    <x v="3"/>
    <s v="3004"/>
    <x v="3"/>
    <x v="2"/>
    <s v="Ferguson"/>
    <s v="Peter"/>
    <x v="0"/>
  </r>
  <r>
    <n v="10356"/>
    <n v="22"/>
    <n v="72.41"/>
    <n v="6"/>
    <n v="1593.02"/>
    <d v="2004-12-09T00:00:00"/>
    <x v="0"/>
    <n v="4"/>
    <x v="6"/>
    <x v="1"/>
    <x v="3"/>
    <n v="53"/>
    <s v="S18_1367"/>
    <s v="Lyon Souveniers"/>
    <s v="+33 1 46 62 7555"/>
    <s v="27 rue du Colonel Pierre Avia"/>
    <s v=""/>
    <s v="Paris"/>
    <x v="1"/>
    <s v="75508"/>
    <x v="1"/>
    <x v="1"/>
    <s v="Da Cunha"/>
    <s v="Daniel"/>
    <x v="0"/>
  </r>
  <r>
    <n v="10369"/>
    <n v="32"/>
    <n v="98.63"/>
    <n v="7"/>
    <n v="3156.16"/>
    <d v="2005-01-20T00:00:00"/>
    <x v="0"/>
    <n v="1"/>
    <x v="7"/>
    <x v="2"/>
    <x v="3"/>
    <n v="53"/>
    <s v="S18_1367"/>
    <s v="Collectables For Less Inc."/>
    <s v="6175558555"/>
    <s v="7825 Douglas Av."/>
    <s v=""/>
    <s v="Brickhaven"/>
    <x v="6"/>
    <s v="58339"/>
    <x v="0"/>
    <x v="0"/>
    <s v="Nelson"/>
    <s v="Allen"/>
    <x v="1"/>
  </r>
  <r>
    <n v="10381"/>
    <n v="25"/>
    <n v="52.83"/>
    <n v="9"/>
    <n v="1320.75"/>
    <d v="2005-02-17T00:00:00"/>
    <x v="0"/>
    <n v="1"/>
    <x v="0"/>
    <x v="2"/>
    <x v="3"/>
    <n v="53"/>
    <s v="S18_1367"/>
    <s v="Corporate Gift Ideas Co."/>
    <s v="6505551386"/>
    <s v="7734 Strong St."/>
    <s v=""/>
    <s v="San Francisco"/>
    <x v="2"/>
    <s v=""/>
    <x v="0"/>
    <x v="0"/>
    <s v="Brown"/>
    <s v="Julie"/>
    <x v="0"/>
  </r>
  <r>
    <n v="10391"/>
    <n v="42"/>
    <n v="100"/>
    <n v="3"/>
    <n v="4998"/>
    <d v="2005-03-09T00:00:00"/>
    <x v="0"/>
    <n v="1"/>
    <x v="11"/>
    <x v="2"/>
    <x v="3"/>
    <n v="53"/>
    <s v="S18_1367"/>
    <s v="Anna's Decorations, Ltd"/>
    <s v="02 9936 8555"/>
    <s v="201 Miller Street"/>
    <s v="Level 15"/>
    <s v="North Sydney"/>
    <x v="8"/>
    <s v="2060"/>
    <x v="3"/>
    <x v="2"/>
    <s v="O'Hara"/>
    <s v="Anna"/>
    <x v="1"/>
  </r>
  <r>
    <n v="10422"/>
    <n v="25"/>
    <n v="51.75"/>
    <n v="1"/>
    <n v="1293.75"/>
    <d v="2005-05-30T00:00:00"/>
    <x v="2"/>
    <n v="2"/>
    <x v="1"/>
    <x v="2"/>
    <x v="3"/>
    <n v="53"/>
    <s v="S18_1367"/>
    <s v="Diecast Classics Inc."/>
    <s v="2155551555"/>
    <s v="7586 Pompton St."/>
    <s v=""/>
    <s v="Allentown"/>
    <x v="7"/>
    <s v="70267"/>
    <x v="0"/>
    <x v="0"/>
    <s v="Yu"/>
    <s v="Kyung"/>
    <x v="0"/>
  </r>
  <r>
    <n v="10110"/>
    <n v="37"/>
    <n v="100"/>
    <n v="16"/>
    <n v="5433.08"/>
    <d v="2003-03-18T00:00:00"/>
    <x v="0"/>
    <n v="1"/>
    <x v="11"/>
    <x v="0"/>
    <x v="1"/>
    <n v="124"/>
    <s v="S18_1589"/>
    <s v="AV Stores, Co."/>
    <s v="(171) 555-1555"/>
    <s v="Fauntleroy Circus"/>
    <s v=""/>
    <s v="Manchester"/>
    <x v="1"/>
    <s v="EC2 5NT"/>
    <x v="6"/>
    <x v="1"/>
    <s v="Ashworth"/>
    <s v="Victoria"/>
    <x v="1"/>
  </r>
  <r>
    <n v="10123"/>
    <n v="26"/>
    <n v="100"/>
    <n v="2"/>
    <n v="3073.72"/>
    <d v="2003-05-20T00:00:00"/>
    <x v="0"/>
    <n v="2"/>
    <x v="1"/>
    <x v="0"/>
    <x v="1"/>
    <n v="124"/>
    <s v="S18_1589"/>
    <s v="Atelier graphique"/>
    <s v="40.32.2555"/>
    <s v="54, rue Royale"/>
    <s v=""/>
    <s v="Nantes"/>
    <x v="1"/>
    <s v="44000"/>
    <x v="1"/>
    <x v="1"/>
    <s v="Schmitt"/>
    <s v="Carine"/>
    <x v="1"/>
  </r>
  <r>
    <n v="10137"/>
    <n v="44"/>
    <n v="99.55"/>
    <n v="2"/>
    <n v="4380.2"/>
    <d v="2003-07-10T00:00:00"/>
    <x v="0"/>
    <n v="3"/>
    <x v="2"/>
    <x v="0"/>
    <x v="1"/>
    <n v="124"/>
    <s v="S18_1589"/>
    <s v="Reims Collectables"/>
    <s v="26.47.1555"/>
    <s v="59 rue de l'Abbaye"/>
    <s v=""/>
    <s v="Reims"/>
    <x v="1"/>
    <s v="51100"/>
    <x v="1"/>
    <x v="1"/>
    <s v="Henriot"/>
    <s v="Paul"/>
    <x v="1"/>
  </r>
  <r>
    <n v="10148"/>
    <n v="47"/>
    <n v="100"/>
    <n v="9"/>
    <n v="5848.68"/>
    <d v="2003-09-11T00:00:00"/>
    <x v="0"/>
    <n v="3"/>
    <x v="10"/>
    <x v="0"/>
    <x v="1"/>
    <n v="124"/>
    <s v="S18_1589"/>
    <s v="Anna's Decorations, Ltd"/>
    <s v="02 9936 8555"/>
    <s v="201 Miller Street"/>
    <s v="Level 15"/>
    <s v="North Sydney"/>
    <x v="8"/>
    <s v="2060"/>
    <x v="3"/>
    <x v="2"/>
    <s v="O'Hara"/>
    <s v="Anna"/>
    <x v="1"/>
  </r>
  <r>
    <n v="10161"/>
    <n v="43"/>
    <n v="100"/>
    <n v="8"/>
    <n v="6153.73"/>
    <d v="2003-10-17T00:00:00"/>
    <x v="0"/>
    <n v="4"/>
    <x v="4"/>
    <x v="0"/>
    <x v="1"/>
    <n v="124"/>
    <s v="S18_1589"/>
    <s v="Heintze Collectables"/>
    <s v="86 21 3555"/>
    <s v="Smagsloget 45"/>
    <s v=""/>
    <s v="Aaarhus"/>
    <x v="1"/>
    <s v="8200"/>
    <x v="13"/>
    <x v="1"/>
    <s v="Ibsen"/>
    <s v="Palle"/>
    <x v="1"/>
  </r>
  <r>
    <n v="10172"/>
    <n v="42"/>
    <n v="100"/>
    <n v="6"/>
    <n v="4965.24"/>
    <d v="2003-11-05T00:00:00"/>
    <x v="0"/>
    <n v="4"/>
    <x v="5"/>
    <x v="0"/>
    <x v="1"/>
    <n v="124"/>
    <s v="S18_1589"/>
    <s v="Gift Depot Inc."/>
    <s v="2035552570"/>
    <s v="25593 South Bay Ln."/>
    <s v=""/>
    <s v="Bridgewater"/>
    <x v="5"/>
    <s v="97562"/>
    <x v="0"/>
    <x v="0"/>
    <s v="King"/>
    <s v="Julie"/>
    <x v="1"/>
  </r>
  <r>
    <n v="10181"/>
    <n v="42"/>
    <n v="100"/>
    <n v="2"/>
    <n v="5435.64"/>
    <d v="2003-11-12T00:00:00"/>
    <x v="0"/>
    <n v="4"/>
    <x v="5"/>
    <x v="0"/>
    <x v="1"/>
    <n v="124"/>
    <s v="S18_1589"/>
    <s v="Herkku Gifts"/>
    <s v="+47 2267 3215"/>
    <s v="Drammen 121, PR 744 Sentrum"/>
    <s v=""/>
    <s v="Bergen"/>
    <x v="1"/>
    <s v="N 5804"/>
    <x v="2"/>
    <x v="1"/>
    <s v="Oeztan"/>
    <s v="Veysel"/>
    <x v="1"/>
  </r>
  <r>
    <n v="10192"/>
    <n v="29"/>
    <n v="100"/>
    <n v="7"/>
    <n v="4258.3599999999997"/>
    <d v="2003-11-20T00:00:00"/>
    <x v="0"/>
    <n v="4"/>
    <x v="5"/>
    <x v="0"/>
    <x v="1"/>
    <n v="124"/>
    <s v="S18_1589"/>
    <s v="Online Diecast Creations Co."/>
    <s v="6035558647"/>
    <s v="2304 Long Airport Avenue"/>
    <s v=""/>
    <s v="Nashua"/>
    <x v="12"/>
    <s v="62005"/>
    <x v="0"/>
    <x v="0"/>
    <s v="Young"/>
    <s v="Valarie"/>
    <x v="1"/>
  </r>
  <r>
    <n v="10204"/>
    <n v="40"/>
    <n v="100"/>
    <n v="13"/>
    <n v="4032"/>
    <d v="2003-12-02T00:00:00"/>
    <x v="0"/>
    <n v="4"/>
    <x v="6"/>
    <x v="0"/>
    <x v="1"/>
    <n v="124"/>
    <s v="S18_1589"/>
    <s v="Muscle Machine Inc"/>
    <s v="2125557413"/>
    <s v="4092 Furth Circle"/>
    <s v="Suite 400"/>
    <s v="NYC"/>
    <x v="0"/>
    <s v="10022"/>
    <x v="0"/>
    <x v="0"/>
    <s v="Young"/>
    <s v="Jeff"/>
    <x v="1"/>
  </r>
  <r>
    <n v="10212"/>
    <n v="38"/>
    <n v="100"/>
    <n v="6"/>
    <n v="4492.3599999999997"/>
    <d v="2004-01-16T00:00:00"/>
    <x v="0"/>
    <n v="1"/>
    <x v="7"/>
    <x v="1"/>
    <x v="1"/>
    <n v="124"/>
    <s v="S18_1589"/>
    <s v="Euro Shopping Channel"/>
    <s v="(91) 555 94 44"/>
    <s v="C/ Moralzarzal, 86"/>
    <s v=""/>
    <s v="Madrid"/>
    <x v="1"/>
    <s v="28034"/>
    <x v="7"/>
    <x v="1"/>
    <s v="Freyre"/>
    <s v="Diego"/>
    <x v="1"/>
  </r>
  <r>
    <n v="10226"/>
    <n v="38"/>
    <n v="100"/>
    <n v="4"/>
    <n v="4161.38"/>
    <d v="2004-02-26T00:00:00"/>
    <x v="0"/>
    <n v="1"/>
    <x v="0"/>
    <x v="1"/>
    <x v="1"/>
    <n v="124"/>
    <s v="S18_1589"/>
    <s v="Collectable Mini Designs Co."/>
    <s v="7605558146"/>
    <s v="361 Furth Circle"/>
    <s v=""/>
    <s v="San Diego"/>
    <x v="2"/>
    <s v="91217"/>
    <x v="0"/>
    <x v="0"/>
    <s v="Thompson"/>
    <s v="Valarie"/>
    <x v="1"/>
  </r>
  <r>
    <n v="10241"/>
    <n v="21"/>
    <n v="100"/>
    <n v="11"/>
    <n v="2508.66"/>
    <d v="2004-04-13T00:00:00"/>
    <x v="0"/>
    <n v="2"/>
    <x v="8"/>
    <x v="1"/>
    <x v="1"/>
    <n v="124"/>
    <s v="S18_1589"/>
    <s v="Mini Caravy"/>
    <s v="88.60.1555"/>
    <s v="24, place Kluber"/>
    <s v=""/>
    <s v="Strasbourg"/>
    <x v="1"/>
    <s v="67000"/>
    <x v="1"/>
    <x v="1"/>
    <s v="Citeaux"/>
    <s v="Frederique"/>
    <x v="0"/>
  </r>
  <r>
    <n v="10253"/>
    <n v="24"/>
    <n v="100"/>
    <n v="1"/>
    <n v="3374.88"/>
    <d v="2004-06-01T00:00:00"/>
    <x v="3"/>
    <n v="2"/>
    <x v="9"/>
    <x v="1"/>
    <x v="1"/>
    <n v="124"/>
    <s v="S18_1589"/>
    <s v="UK Collectables, Ltd."/>
    <s v="(171) 555-2282"/>
    <s v="Berkeley Gardens 12  Brewery"/>
    <s v=""/>
    <s v="Liverpool"/>
    <x v="1"/>
    <s v="WX1 6LT"/>
    <x v="6"/>
    <x v="1"/>
    <s v="Devon"/>
    <s v="Elizabeth"/>
    <x v="1"/>
  </r>
  <r>
    <n v="10266"/>
    <n v="36"/>
    <n v="100"/>
    <n v="2"/>
    <n v="5196.6000000000004"/>
    <d v="2004-07-06T00:00:00"/>
    <x v="0"/>
    <n v="3"/>
    <x v="2"/>
    <x v="1"/>
    <x v="1"/>
    <n v="124"/>
    <s v="S18_1589"/>
    <s v="L'ordine Souveniers"/>
    <s v="0522-556555"/>
    <s v="Strada Provinciale 124"/>
    <s v=""/>
    <s v="Reggio Emilia"/>
    <x v="1"/>
    <s v="42100"/>
    <x v="12"/>
    <x v="1"/>
    <s v="Moroni"/>
    <s v="Maurizio"/>
    <x v="1"/>
  </r>
  <r>
    <n v="10278"/>
    <n v="23"/>
    <n v="100"/>
    <n v="2"/>
    <n v="2604.52"/>
    <d v="2004-08-06T00:00:00"/>
    <x v="0"/>
    <n v="3"/>
    <x v="3"/>
    <x v="1"/>
    <x v="1"/>
    <n v="124"/>
    <s v="S18_1589"/>
    <s v="Signal Gift Stores"/>
    <s v="7025551838"/>
    <s v="8489 Strong St."/>
    <s v=""/>
    <s v="Las Vegas"/>
    <x v="16"/>
    <s v="83030"/>
    <x v="0"/>
    <x v="0"/>
    <s v="King"/>
    <s v="Sue"/>
    <x v="0"/>
  </r>
  <r>
    <n v="10288"/>
    <n v="20"/>
    <n v="100"/>
    <n v="14"/>
    <n v="2936.8"/>
    <d v="2004-09-01T00:00:00"/>
    <x v="0"/>
    <n v="3"/>
    <x v="10"/>
    <x v="1"/>
    <x v="1"/>
    <n v="124"/>
    <s v="S18_1589"/>
    <s v="Handji Gifts&amp; Co"/>
    <s v="+65 224 1555"/>
    <s v="Village Close - 106 Linden Road Sandown"/>
    <s v="2nd Floor"/>
    <s v="Singapore"/>
    <x v="1"/>
    <s v="69045"/>
    <x v="9"/>
    <x v="2"/>
    <s v="Victorino"/>
    <s v="Wendy"/>
    <x v="0"/>
  </r>
  <r>
    <n v="10301"/>
    <n v="32"/>
    <n v="100"/>
    <n v="4"/>
    <n v="3424.64"/>
    <d v="2003-10-05T00:00:00"/>
    <x v="0"/>
    <n v="4"/>
    <x v="4"/>
    <x v="0"/>
    <x v="1"/>
    <n v="124"/>
    <s v="S18_1589"/>
    <s v="Norway Gifts By Mail, Co."/>
    <s v="+47 2212 1555"/>
    <s v="Drammensveien 126 A, PB 744 Sentrum"/>
    <s v=""/>
    <s v="Oslo"/>
    <x v="1"/>
    <s v="N 0106"/>
    <x v="2"/>
    <x v="1"/>
    <s v="Klaeboe"/>
    <s v="Jan"/>
    <x v="1"/>
  </r>
  <r>
    <n v="10311"/>
    <n v="29"/>
    <n v="100"/>
    <n v="9"/>
    <n v="2923.2"/>
    <d v="2004-10-16T00:00:00"/>
    <x v="0"/>
    <n v="4"/>
    <x v="4"/>
    <x v="1"/>
    <x v="1"/>
    <n v="124"/>
    <s v="S18_1589"/>
    <s v="Euro Shopping Channel"/>
    <s v="(91) 555 94 44"/>
    <s v="C/ Moralzarzal, 86"/>
    <s v=""/>
    <s v="Madrid"/>
    <x v="1"/>
    <s v="28034"/>
    <x v="7"/>
    <x v="1"/>
    <s v="Freyre"/>
    <s v="Diego"/>
    <x v="0"/>
  </r>
  <r>
    <n v="10321"/>
    <n v="44"/>
    <n v="100"/>
    <n v="6"/>
    <n v="4489.76"/>
    <d v="2004-11-04T00:00:00"/>
    <x v="0"/>
    <n v="4"/>
    <x v="5"/>
    <x v="1"/>
    <x v="1"/>
    <n v="124"/>
    <s v="S18_1589"/>
    <s v="FunGiftIdeas.com"/>
    <s v="5085552555"/>
    <s v="1785 First Street"/>
    <s v=""/>
    <s v="New Bedford"/>
    <x v="6"/>
    <s v="50553"/>
    <x v="0"/>
    <x v="0"/>
    <s v="Benitez"/>
    <s v="Violeta"/>
    <x v="1"/>
  </r>
  <r>
    <n v="10331"/>
    <n v="44"/>
    <n v="100"/>
    <n v="14"/>
    <n v="4849.24"/>
    <d v="2004-11-17T00:00:00"/>
    <x v="0"/>
    <n v="4"/>
    <x v="5"/>
    <x v="1"/>
    <x v="1"/>
    <n v="124"/>
    <s v="S18_1589"/>
    <s v="Motor Mint Distributors Inc."/>
    <s v="2155559857"/>
    <s v="11328 Douglas Av."/>
    <s v=""/>
    <s v="Philadelphia"/>
    <x v="7"/>
    <s v="71270"/>
    <x v="0"/>
    <x v="0"/>
    <s v="Hernandez"/>
    <s v="Rosa"/>
    <x v="1"/>
  </r>
  <r>
    <n v="10343"/>
    <n v="36"/>
    <n v="100"/>
    <n v="4"/>
    <n v="5848.92"/>
    <d v="2004-11-24T00:00:00"/>
    <x v="0"/>
    <n v="4"/>
    <x v="5"/>
    <x v="1"/>
    <x v="1"/>
    <n v="124"/>
    <s v="S18_1589"/>
    <s v="Reims Collectables"/>
    <s v="26.47.1555"/>
    <s v="59 rue de l'Abbaye"/>
    <s v=""/>
    <s v="Reims"/>
    <x v="1"/>
    <s v="51100"/>
    <x v="1"/>
    <x v="1"/>
    <s v="Henriot"/>
    <s v="Paul"/>
    <x v="1"/>
  </r>
  <r>
    <n v="10367"/>
    <n v="49"/>
    <n v="56.3"/>
    <n v="1"/>
    <n v="2758.7"/>
    <d v="2005-01-12T00:00:00"/>
    <x v="5"/>
    <n v="1"/>
    <x v="7"/>
    <x v="2"/>
    <x v="1"/>
    <n v="124"/>
    <s v="S18_1589"/>
    <s v="Toys4GrownUps.com"/>
    <s v="6265557265"/>
    <s v="78934 Hillside Dr."/>
    <s v=""/>
    <s v="Pasadena"/>
    <x v="2"/>
    <s v="90003"/>
    <x v="0"/>
    <x v="0"/>
    <s v="Young"/>
    <s v="Julie"/>
    <x v="0"/>
  </r>
  <r>
    <n v="10378"/>
    <n v="34"/>
    <n v="42.64"/>
    <n v="5"/>
    <n v="1449.76"/>
    <d v="2005-02-10T00:00:00"/>
    <x v="0"/>
    <n v="1"/>
    <x v="0"/>
    <x v="2"/>
    <x v="1"/>
    <n v="124"/>
    <s v="S18_1589"/>
    <s v="Euro Shopping Channel"/>
    <s v="(91) 555 94 44"/>
    <s v="C/ Moralzarzal, 86"/>
    <s v=""/>
    <s v="Madrid"/>
    <x v="1"/>
    <s v="28034"/>
    <x v="7"/>
    <x v="1"/>
    <s v="Freyre"/>
    <s v="Diego"/>
    <x v="0"/>
  </r>
  <r>
    <n v="10407"/>
    <n v="59"/>
    <n v="100"/>
    <n v="11"/>
    <n v="7048.14"/>
    <d v="2005-04-22T00:00:00"/>
    <x v="4"/>
    <n v="2"/>
    <x v="8"/>
    <x v="2"/>
    <x v="1"/>
    <n v="124"/>
    <s v="S18_1589"/>
    <s v="The Sharp Gifts Warehouse"/>
    <s v="4085553659"/>
    <s v="3086 Ingle Ln."/>
    <s v=""/>
    <s v="San Jose"/>
    <x v="2"/>
    <s v="94217"/>
    <x v="0"/>
    <x v="0"/>
    <s v="Frick"/>
    <s v="Sue"/>
    <x v="2"/>
  </r>
  <r>
    <n v="10419"/>
    <n v="37"/>
    <n v="100"/>
    <n v="1"/>
    <n v="5202.9399999999996"/>
    <d v="2005-05-17T00:00:00"/>
    <x v="0"/>
    <n v="2"/>
    <x v="1"/>
    <x v="2"/>
    <x v="1"/>
    <n v="124"/>
    <s v="S18_1589"/>
    <s v="Salzburg Collectables"/>
    <s v="6562-9555"/>
    <s v="Geislweg 14"/>
    <s v=""/>
    <s v="Salzburg"/>
    <x v="1"/>
    <s v="5020"/>
    <x v="5"/>
    <x v="1"/>
    <s v="Pipps"/>
    <s v="Georg"/>
    <x v="1"/>
  </r>
  <r>
    <n v="10106"/>
    <n v="36"/>
    <n v="100"/>
    <n v="12"/>
    <n v="5279.4"/>
    <d v="2003-02-17T00:00:00"/>
    <x v="0"/>
    <n v="1"/>
    <x v="0"/>
    <x v="0"/>
    <x v="4"/>
    <n v="157"/>
    <s v="S18_1662"/>
    <s v="Rovelli Gifts"/>
    <s v="035-640555"/>
    <s v="Via Ludovico il Moro 22"/>
    <s v=""/>
    <s v="Bergamo"/>
    <x v="1"/>
    <s v="24100"/>
    <x v="12"/>
    <x v="1"/>
    <s v="Rovelli"/>
    <s v="Giovanni"/>
    <x v="1"/>
  </r>
  <r>
    <n v="10119"/>
    <n v="43"/>
    <n v="100"/>
    <n v="3"/>
    <n v="6916.12"/>
    <d v="2003-04-28T00:00:00"/>
    <x v="0"/>
    <n v="2"/>
    <x v="8"/>
    <x v="0"/>
    <x v="4"/>
    <n v="157"/>
    <s v="S18_1662"/>
    <s v="Salzburg Collectables"/>
    <s v="6562-9555"/>
    <s v="Geislweg 14"/>
    <s v=""/>
    <s v="Salzburg"/>
    <x v="1"/>
    <s v="5020"/>
    <x v="5"/>
    <x v="1"/>
    <s v="Pipps"/>
    <s v="Georg"/>
    <x v="1"/>
  </r>
  <r>
    <n v="10131"/>
    <n v="21"/>
    <n v="100"/>
    <n v="4"/>
    <n v="2781.66"/>
    <d v="2003-06-16T00:00:00"/>
    <x v="0"/>
    <n v="2"/>
    <x v="9"/>
    <x v="0"/>
    <x v="4"/>
    <n v="157"/>
    <s v="S18_1662"/>
    <s v="Gift Ideas Corp."/>
    <s v="2035554407"/>
    <s v="2440 Pompton St."/>
    <s v=""/>
    <s v="Glendale"/>
    <x v="5"/>
    <s v="97561"/>
    <x v="0"/>
    <x v="0"/>
    <s v="Lewis"/>
    <s v="Dan"/>
    <x v="0"/>
  </r>
  <r>
    <n v="10143"/>
    <n v="32"/>
    <n v="100"/>
    <n v="7"/>
    <n v="5248"/>
    <d v="2003-08-10T00:00:00"/>
    <x v="0"/>
    <n v="3"/>
    <x v="3"/>
    <x v="0"/>
    <x v="4"/>
    <n v="157"/>
    <s v="S18_1662"/>
    <s v="Mini Creations Ltd."/>
    <s v="5085559555"/>
    <s v="4575 Hillside Dr."/>
    <s v=""/>
    <s v="New Bedford"/>
    <x v="6"/>
    <s v="50553"/>
    <x v="0"/>
    <x v="0"/>
    <s v="Tam"/>
    <s v="Wing C"/>
    <x v="1"/>
  </r>
  <r>
    <n v="10155"/>
    <n v="38"/>
    <n v="100"/>
    <n v="5"/>
    <n v="6531.44"/>
    <d v="2003-10-06T00:00:00"/>
    <x v="0"/>
    <n v="4"/>
    <x v="4"/>
    <x v="0"/>
    <x v="4"/>
    <n v="157"/>
    <s v="S18_1662"/>
    <s v="Toys of Finland, Co."/>
    <s v="90-224 8555"/>
    <s v="Keskuskatu 45"/>
    <s v=""/>
    <s v="Helsinki"/>
    <x v="1"/>
    <s v="21240"/>
    <x v="4"/>
    <x v="1"/>
    <s v="Karttunen"/>
    <s v="Matti"/>
    <x v="1"/>
  </r>
  <r>
    <n v="10167"/>
    <n v="43"/>
    <n v="100"/>
    <n v="1"/>
    <n v="5763.72"/>
    <d v="2003-10-23T00:00:00"/>
    <x v="3"/>
    <n v="4"/>
    <x v="4"/>
    <x v="0"/>
    <x v="4"/>
    <n v="157"/>
    <s v="S18_1662"/>
    <s v="Scandinavian Gift Ideas"/>
    <s v="0695-34 6555"/>
    <s v="?kergatan 24"/>
    <s v=""/>
    <s v="Boras"/>
    <x v="1"/>
    <s v="S-844 67"/>
    <x v="8"/>
    <x v="1"/>
    <s v="Larsson"/>
    <s v="Maria"/>
    <x v="1"/>
  </r>
  <r>
    <n v="10178"/>
    <n v="42"/>
    <n v="100"/>
    <n v="4"/>
    <n v="6490.68"/>
    <d v="2003-11-08T00:00:00"/>
    <x v="0"/>
    <n v="4"/>
    <x v="5"/>
    <x v="0"/>
    <x v="4"/>
    <n v="157"/>
    <s v="S18_1662"/>
    <s v="Alpha Cognac"/>
    <s v="61.77.6555"/>
    <s v="1 rue Alsace-Lorraine"/>
    <s v=""/>
    <s v="Toulouse"/>
    <x v="1"/>
    <s v="31000"/>
    <x v="1"/>
    <x v="1"/>
    <s v="Roulet"/>
    <s v="Annette"/>
    <x v="1"/>
  </r>
  <r>
    <n v="10186"/>
    <n v="32"/>
    <n v="100"/>
    <n v="1"/>
    <n v="6004.8"/>
    <d v="2003-11-14T00:00:00"/>
    <x v="0"/>
    <n v="4"/>
    <x v="5"/>
    <x v="0"/>
    <x v="4"/>
    <n v="157"/>
    <s v="S18_1662"/>
    <s v="Double Decker Gift Stores, Ltd"/>
    <s v="(171) 555-7555"/>
    <s v="120 Hanover Sq."/>
    <s v=""/>
    <s v="London"/>
    <x v="1"/>
    <s v="WA1 1DP"/>
    <x v="6"/>
    <x v="1"/>
    <s v="Hardy"/>
    <s v="Thomas"/>
    <x v="1"/>
  </r>
  <r>
    <n v="10198"/>
    <n v="42"/>
    <n v="100"/>
    <n v="4"/>
    <n v="7483.98"/>
    <d v="2003-11-27T00:00:00"/>
    <x v="0"/>
    <n v="4"/>
    <x v="5"/>
    <x v="0"/>
    <x v="4"/>
    <n v="157"/>
    <s v="S18_1662"/>
    <s v="Cruz &amp; Sons Co."/>
    <s v="+63 2 555 3587"/>
    <s v="15 McCallum Street - NatWest Center #13-03"/>
    <s v=""/>
    <s v="Makati City"/>
    <x v="1"/>
    <s v="1227 MM"/>
    <x v="15"/>
    <x v="3"/>
    <s v="Cruz"/>
    <s v="Arnold"/>
    <x v="2"/>
  </r>
  <r>
    <n v="10210"/>
    <n v="31"/>
    <n v="100"/>
    <n v="17"/>
    <n v="5719.5"/>
    <d v="2004-01-12T00:00:00"/>
    <x v="0"/>
    <n v="1"/>
    <x v="7"/>
    <x v="1"/>
    <x v="4"/>
    <n v="157"/>
    <s v="S18_1662"/>
    <s v="Osaka Souveniers Co."/>
    <s v="+81 06 6342 5555"/>
    <s v="Dojima Avanza 4F, 1-6-20 Dojima, Kita-ku"/>
    <s v=""/>
    <s v="Osaka"/>
    <x v="14"/>
    <s v="530-0003"/>
    <x v="11"/>
    <x v="3"/>
    <s v="Kentary"/>
    <s v="Mory"/>
    <x v="1"/>
  </r>
  <r>
    <n v="10222"/>
    <n v="49"/>
    <n v="100"/>
    <n v="4"/>
    <n v="6954.08"/>
    <d v="2004-02-19T00:00:00"/>
    <x v="0"/>
    <n v="1"/>
    <x v="0"/>
    <x v="1"/>
    <x v="4"/>
    <n v="157"/>
    <s v="S18_1662"/>
    <s v="Collectable Mini Designs Co."/>
    <s v="7605558146"/>
    <s v="361 Furth Circle"/>
    <s v=""/>
    <s v="San Diego"/>
    <x v="2"/>
    <s v="91217"/>
    <x v="0"/>
    <x v="0"/>
    <s v="Thompson"/>
    <s v="Valarie"/>
    <x v="1"/>
  </r>
  <r>
    <n v="10250"/>
    <n v="45"/>
    <n v="100"/>
    <n v="14"/>
    <n v="8160.3"/>
    <d v="2004-05-11T00:00:00"/>
    <x v="0"/>
    <n v="2"/>
    <x v="1"/>
    <x v="1"/>
    <x v="4"/>
    <n v="157"/>
    <s v="S18_1662"/>
    <s v="The Sharp Gifts Warehouse"/>
    <s v="4085553659"/>
    <s v="3086 Ingle Ln."/>
    <s v=""/>
    <s v="San Jose"/>
    <x v="2"/>
    <s v="94217"/>
    <x v="0"/>
    <x v="0"/>
    <s v="Frick"/>
    <s v="Sue"/>
    <x v="2"/>
  </r>
  <r>
    <n v="10262"/>
    <n v="49"/>
    <n v="100"/>
    <n v="9"/>
    <n v="6567.96"/>
    <d v="2004-06-24T00:00:00"/>
    <x v="3"/>
    <n v="2"/>
    <x v="9"/>
    <x v="1"/>
    <x v="4"/>
    <n v="157"/>
    <s v="S18_1662"/>
    <s v="Euro Shopping Channel"/>
    <s v="(91) 555 94 44"/>
    <s v="C/ Moralzarzal, 86"/>
    <s v=""/>
    <s v="Madrid"/>
    <x v="1"/>
    <s v="28034"/>
    <x v="7"/>
    <x v="1"/>
    <s v="Freyre"/>
    <s v="Diego"/>
    <x v="1"/>
  </r>
  <r>
    <n v="10274"/>
    <n v="41"/>
    <n v="100"/>
    <n v="1"/>
    <n v="6724"/>
    <d v="2004-07-21T00:00:00"/>
    <x v="0"/>
    <n v="3"/>
    <x v="2"/>
    <x v="1"/>
    <x v="4"/>
    <n v="157"/>
    <s v="S18_1662"/>
    <s v="Collectables For Less Inc."/>
    <s v="6175558555"/>
    <s v="7825 Douglas Av."/>
    <s v=""/>
    <s v="Brickhaven"/>
    <x v="6"/>
    <s v="58339"/>
    <x v="0"/>
    <x v="0"/>
    <s v="Nelson"/>
    <s v="Allen"/>
    <x v="1"/>
  </r>
  <r>
    <n v="10284"/>
    <n v="45"/>
    <n v="100"/>
    <n v="11"/>
    <n v="5747.85"/>
    <d v="2004-08-21T00:00:00"/>
    <x v="0"/>
    <n v="3"/>
    <x v="3"/>
    <x v="1"/>
    <x v="4"/>
    <n v="157"/>
    <s v="S18_1662"/>
    <s v="Norway Gifts By Mail, Co."/>
    <s v="+47 2212 1555"/>
    <s v="Drammensveien 126 A, PB 744 Sentrum"/>
    <s v=""/>
    <s v="Oslo"/>
    <x v="1"/>
    <s v="N 0106"/>
    <x v="2"/>
    <x v="1"/>
    <s v="Klaeboe"/>
    <s v="Jan"/>
    <x v="1"/>
  </r>
  <r>
    <n v="10296"/>
    <n v="36"/>
    <n v="100"/>
    <n v="7"/>
    <n v="5676.84"/>
    <d v="2004-09-15T00:00:00"/>
    <x v="0"/>
    <n v="3"/>
    <x v="10"/>
    <x v="1"/>
    <x v="4"/>
    <n v="157"/>
    <s v="S18_1662"/>
    <s v="Bavarian Collectables Imports, Co."/>
    <s v="+49 89 61 08 9555"/>
    <s v="Hansastr. 15"/>
    <s v=""/>
    <s v="Munich"/>
    <x v="1"/>
    <s v="80686"/>
    <x v="16"/>
    <x v="1"/>
    <s v="Donnermeyer"/>
    <s v="Michael"/>
    <x v="1"/>
  </r>
  <r>
    <n v="10307"/>
    <n v="39"/>
    <n v="100"/>
    <n v="1"/>
    <n v="7379.97"/>
    <d v="2004-10-14T00:00:00"/>
    <x v="0"/>
    <n v="4"/>
    <x v="4"/>
    <x v="1"/>
    <x v="4"/>
    <n v="157"/>
    <s v="S18_1662"/>
    <s v="Classic Gift Ideas, Inc"/>
    <s v="2155554695"/>
    <s v="782 First Street"/>
    <s v=""/>
    <s v="Philadelphia"/>
    <x v="7"/>
    <s v="71270"/>
    <x v="0"/>
    <x v="0"/>
    <s v="Cervantes"/>
    <s v="Francisca"/>
    <x v="2"/>
  </r>
  <r>
    <n v="10316"/>
    <n v="27"/>
    <n v="100"/>
    <n v="9"/>
    <n v="3704.13"/>
    <d v="2004-11-01T00:00:00"/>
    <x v="0"/>
    <n v="4"/>
    <x v="5"/>
    <x v="1"/>
    <x v="4"/>
    <n v="157"/>
    <s v="S18_1662"/>
    <s v="giftsbymail.co.uk"/>
    <s v="(198) 555-8888"/>
    <s v="Garden House Crowther Way"/>
    <s v=""/>
    <s v="Cowes"/>
    <x v="15"/>
    <s v="PO31 7PJ"/>
    <x v="6"/>
    <x v="1"/>
    <s v="Bennett"/>
    <s v="Helen"/>
    <x v="1"/>
  </r>
  <r>
    <n v="10327"/>
    <n v="25"/>
    <n v="100"/>
    <n v="6"/>
    <n v="2804.75"/>
    <d v="2004-11-10T00:00:00"/>
    <x v="5"/>
    <n v="4"/>
    <x v="5"/>
    <x v="1"/>
    <x v="4"/>
    <n v="157"/>
    <s v="S18_1662"/>
    <s v="Danish Wholesale Imports"/>
    <s v="31 12 3555"/>
    <s v="Vinb'ltet 34"/>
    <s v=""/>
    <s v="Kobenhavn"/>
    <x v="1"/>
    <s v="1734"/>
    <x v="13"/>
    <x v="1"/>
    <s v="Petersen"/>
    <s v="Jytte"/>
    <x v="0"/>
  </r>
  <r>
    <n v="10338"/>
    <n v="41"/>
    <n v="100"/>
    <n v="1"/>
    <n v="5624.79"/>
    <d v="2004-11-22T00:00:00"/>
    <x v="0"/>
    <n v="4"/>
    <x v="5"/>
    <x v="1"/>
    <x v="4"/>
    <n v="157"/>
    <s v="S18_1662"/>
    <s v="Royale Belge"/>
    <s v="(071) 23 67 2555"/>
    <s v="Boulevard Tirou, 255"/>
    <s v=""/>
    <s v="Charleroi"/>
    <x v="1"/>
    <s v="B-6000"/>
    <x v="14"/>
    <x v="1"/>
    <s v="Cartrain"/>
    <s v="Pascale"/>
    <x v="1"/>
  </r>
  <r>
    <n v="10351"/>
    <n v="39"/>
    <n v="99.52"/>
    <n v="1"/>
    <n v="3881.28"/>
    <d v="2004-12-03T00:00:00"/>
    <x v="0"/>
    <n v="4"/>
    <x v="6"/>
    <x v="1"/>
    <x v="4"/>
    <n v="157"/>
    <s v="S18_1662"/>
    <s v="Stylish Desk Decors, Co."/>
    <s v="(171) 555-0297"/>
    <s v="35 King George"/>
    <s v=""/>
    <s v="London"/>
    <x v="1"/>
    <s v="WX3 6FW"/>
    <x v="6"/>
    <x v="1"/>
    <s v="Brown"/>
    <s v="Ann"/>
    <x v="1"/>
  </r>
  <r>
    <n v="10373"/>
    <n v="28"/>
    <n v="57.55"/>
    <n v="4"/>
    <n v="1611.4"/>
    <d v="2005-01-31T00:00:00"/>
    <x v="0"/>
    <n v="1"/>
    <x v="7"/>
    <x v="2"/>
    <x v="4"/>
    <n v="157"/>
    <s v="S18_1662"/>
    <s v="Oulu Toy Supplies, Inc."/>
    <s v="981-443655"/>
    <s v="Torikatu 38"/>
    <s v=""/>
    <s v="Oulu"/>
    <x v="1"/>
    <s v="90110"/>
    <x v="4"/>
    <x v="1"/>
    <s v="Koskitalo"/>
    <s v="Pirkko"/>
    <x v="0"/>
  </r>
  <r>
    <n v="10386"/>
    <n v="25"/>
    <n v="54.57"/>
    <n v="7"/>
    <n v="1364.25"/>
    <d v="2005-03-01T00:00:00"/>
    <x v="5"/>
    <n v="1"/>
    <x v="11"/>
    <x v="2"/>
    <x v="4"/>
    <n v="157"/>
    <s v="S18_1662"/>
    <s v="Euro Shopping Channel"/>
    <s v="(91) 555 94 44"/>
    <s v="C/ Moralzarzal, 86"/>
    <s v=""/>
    <s v="Madrid"/>
    <x v="1"/>
    <s v="28034"/>
    <x v="7"/>
    <x v="1"/>
    <s v="Freyre"/>
    <s v="Diego"/>
    <x v="0"/>
  </r>
  <r>
    <n v="10398"/>
    <n v="33"/>
    <n v="100"/>
    <n v="11"/>
    <n v="4215.09"/>
    <d v="2005-03-30T00:00:00"/>
    <x v="0"/>
    <n v="1"/>
    <x v="11"/>
    <x v="2"/>
    <x v="4"/>
    <n v="157"/>
    <s v="S18_1662"/>
    <s v="Reims Collectables"/>
    <s v="26.47.1555"/>
    <s v="59 rue de l'Abbaye"/>
    <s v=""/>
    <s v="Reims"/>
    <x v="1"/>
    <s v="51100"/>
    <x v="1"/>
    <x v="1"/>
    <s v="Henriot"/>
    <s v="Paul"/>
    <x v="1"/>
  </r>
  <r>
    <n v="10400"/>
    <n v="34"/>
    <n v="100"/>
    <n v="1"/>
    <n v="6433.82"/>
    <d v="2005-04-01T00:00:00"/>
    <x v="0"/>
    <n v="2"/>
    <x v="8"/>
    <x v="2"/>
    <x v="4"/>
    <n v="157"/>
    <s v="S18_1662"/>
    <s v="The Sharp Gifts Warehouse"/>
    <s v="4085553659"/>
    <s v="3086 Ingle Ln."/>
    <s v=""/>
    <s v="San Jose"/>
    <x v="2"/>
    <s v="94217"/>
    <x v="0"/>
    <x v="0"/>
    <s v="Frick"/>
    <s v="Sue"/>
    <x v="1"/>
  </r>
  <r>
    <n v="10416"/>
    <n v="24"/>
    <n v="100"/>
    <n v="14"/>
    <n v="4352.16"/>
    <d v="2005-05-10T00:00:00"/>
    <x v="0"/>
    <n v="2"/>
    <x v="1"/>
    <x v="2"/>
    <x v="4"/>
    <n v="157"/>
    <s v="S18_1662"/>
    <s v="L'ordine Souveniers"/>
    <s v="0522-556555"/>
    <s v="Strada Provinciale 124"/>
    <s v=""/>
    <s v="Reggio Emilia"/>
    <x v="1"/>
    <s v="42100"/>
    <x v="12"/>
    <x v="1"/>
    <s v="Moroni"/>
    <s v="Maurizio"/>
    <x v="1"/>
  </r>
  <r>
    <n v="10100"/>
    <n v="30"/>
    <n v="100"/>
    <n v="3"/>
    <n v="5151"/>
    <d v="2003-01-06T00:00:00"/>
    <x v="0"/>
    <n v="1"/>
    <x v="7"/>
    <x v="0"/>
    <x v="3"/>
    <n v="170"/>
    <s v="S18_1749"/>
    <s v="Online Diecast Creations Co."/>
    <s v="6035558647"/>
    <s v="2304 Long Airport Avenue"/>
    <s v=""/>
    <s v="Nashua"/>
    <x v="12"/>
    <s v="62005"/>
    <x v="0"/>
    <x v="0"/>
    <s v="Young"/>
    <s v="Valarie"/>
    <x v="1"/>
  </r>
  <r>
    <n v="10110"/>
    <n v="42"/>
    <n v="100"/>
    <n v="7"/>
    <n v="6069"/>
    <d v="2003-03-18T00:00:00"/>
    <x v="0"/>
    <n v="1"/>
    <x v="11"/>
    <x v="0"/>
    <x v="3"/>
    <n v="170"/>
    <s v="S18_1749"/>
    <s v="AV Stores, Co."/>
    <s v="(171) 555-1555"/>
    <s v="Fauntleroy Circus"/>
    <s v=""/>
    <s v="Manchester"/>
    <x v="1"/>
    <s v="EC2 5NT"/>
    <x v="6"/>
    <x v="1"/>
    <s v="Ashworth"/>
    <s v="Victoria"/>
    <x v="1"/>
  </r>
  <r>
    <n v="10124"/>
    <n v="21"/>
    <n v="100"/>
    <n v="6"/>
    <n v="2856"/>
    <d v="2003-05-21T00:00:00"/>
    <x v="0"/>
    <n v="2"/>
    <x v="1"/>
    <x v="0"/>
    <x v="3"/>
    <n v="170"/>
    <s v="S18_1749"/>
    <s v="Signal Gift Stores"/>
    <s v="7025551838"/>
    <s v="8489 Strong St."/>
    <s v=""/>
    <s v="Las Vegas"/>
    <x v="16"/>
    <s v="83030"/>
    <x v="0"/>
    <x v="0"/>
    <s v="King"/>
    <s v="Sue"/>
    <x v="0"/>
  </r>
  <r>
    <n v="10149"/>
    <n v="34"/>
    <n v="100"/>
    <n v="11"/>
    <n v="5375.4"/>
    <d v="2003-09-12T00:00:00"/>
    <x v="0"/>
    <n v="3"/>
    <x v="10"/>
    <x v="0"/>
    <x v="3"/>
    <n v="170"/>
    <s v="S18_1749"/>
    <s v="Signal Collectibles Ltd."/>
    <s v="4155554312"/>
    <s v="2793 Furth Circle"/>
    <s v=""/>
    <s v="Brisbane"/>
    <x v="2"/>
    <s v="94217"/>
    <x v="0"/>
    <x v="0"/>
    <s v="Taylor"/>
    <s v="Sue"/>
    <x v="1"/>
  </r>
  <r>
    <n v="10162"/>
    <n v="29"/>
    <n v="100"/>
    <n v="9"/>
    <n v="5176.5"/>
    <d v="2003-10-18T00:00:00"/>
    <x v="0"/>
    <n v="4"/>
    <x v="4"/>
    <x v="0"/>
    <x v="3"/>
    <n v="170"/>
    <s v="S18_1749"/>
    <s v="Corporate Gift Ideas Co."/>
    <s v="6505551386"/>
    <s v="7734 Strong St."/>
    <s v=""/>
    <s v="San Francisco"/>
    <x v="2"/>
    <s v=""/>
    <x v="0"/>
    <x v="0"/>
    <s v="Brown"/>
    <s v="Julie"/>
    <x v="1"/>
  </r>
  <r>
    <n v="10173"/>
    <n v="24"/>
    <n v="100"/>
    <n v="13"/>
    <n v="3508.8"/>
    <d v="2003-11-05T00:00:00"/>
    <x v="0"/>
    <n v="4"/>
    <x v="5"/>
    <x v="0"/>
    <x v="3"/>
    <n v="170"/>
    <s v="S18_1749"/>
    <s v="Rovelli Gifts"/>
    <s v="035-640555"/>
    <s v="Via Ludovico il Moro 22"/>
    <s v=""/>
    <s v="Bergamo"/>
    <x v="1"/>
    <s v="24100"/>
    <x v="12"/>
    <x v="1"/>
    <s v="Rovelli"/>
    <s v="Giovanni"/>
    <x v="1"/>
  </r>
  <r>
    <n v="10182"/>
    <n v="44"/>
    <n v="100"/>
    <n v="10"/>
    <n v="7554.8"/>
    <d v="2003-11-12T00:00:00"/>
    <x v="0"/>
    <n v="4"/>
    <x v="5"/>
    <x v="0"/>
    <x v="3"/>
    <n v="170"/>
    <s v="S18_1749"/>
    <s v="Mini Gifts Distributors Ltd."/>
    <s v="4155551450"/>
    <s v="5677 Strong St."/>
    <s v=""/>
    <s v="San Rafael"/>
    <x v="2"/>
    <s v="97562"/>
    <x v="0"/>
    <x v="0"/>
    <s v="Nelson"/>
    <s v="Valarie"/>
    <x v="2"/>
  </r>
  <r>
    <n v="10193"/>
    <n v="21"/>
    <n v="100"/>
    <n v="14"/>
    <n v="3141.6"/>
    <d v="2003-11-21T00:00:00"/>
    <x v="0"/>
    <n v="4"/>
    <x v="5"/>
    <x v="0"/>
    <x v="3"/>
    <n v="170"/>
    <s v="S18_1749"/>
    <s v="Australian Collectables, Ltd"/>
    <s v="61-9-3844-6555"/>
    <s v="7 Allen Street"/>
    <s v=""/>
    <s v="Glen Waverly"/>
    <x v="3"/>
    <s v="3150"/>
    <x v="3"/>
    <x v="2"/>
    <s v="Connery"/>
    <s v="Sean"/>
    <x v="1"/>
  </r>
  <r>
    <n v="10204"/>
    <n v="33"/>
    <n v="100"/>
    <n v="4"/>
    <n v="5890.5"/>
    <d v="2003-12-02T00:00:00"/>
    <x v="0"/>
    <n v="4"/>
    <x v="6"/>
    <x v="0"/>
    <x v="3"/>
    <n v="170"/>
    <s v="S18_1749"/>
    <s v="Muscle Machine Inc"/>
    <s v="2125557413"/>
    <s v="4092 Furth Circle"/>
    <s v="Suite 400"/>
    <s v="NYC"/>
    <x v="0"/>
    <s v="10022"/>
    <x v="0"/>
    <x v="0"/>
    <s v="Young"/>
    <s v="Jeff"/>
    <x v="1"/>
  </r>
  <r>
    <n v="10214"/>
    <n v="30"/>
    <n v="100"/>
    <n v="7"/>
    <n v="5967"/>
    <d v="2004-01-26T00:00:00"/>
    <x v="0"/>
    <n v="1"/>
    <x v="7"/>
    <x v="1"/>
    <x v="3"/>
    <n v="170"/>
    <s v="S18_1749"/>
    <s v="Corrida Auto Replicas, Ltd"/>
    <s v="(91) 555 22 82"/>
    <s v="C/ Araquil, 67"/>
    <s v=""/>
    <s v="Madrid"/>
    <x v="1"/>
    <s v="28023"/>
    <x v="7"/>
    <x v="1"/>
    <s v="Sommer"/>
    <s v="Mart¡n"/>
    <x v="1"/>
  </r>
  <r>
    <n v="10227"/>
    <n v="26"/>
    <n v="100"/>
    <n v="10"/>
    <n v="3712.8"/>
    <d v="2004-03-02T00:00:00"/>
    <x v="0"/>
    <n v="1"/>
    <x v="11"/>
    <x v="1"/>
    <x v="3"/>
    <n v="170"/>
    <s v="S18_1749"/>
    <s v="Saveley &amp; Henriot, Co."/>
    <s v="78.32.5555"/>
    <s v="2, rue du Commerce"/>
    <s v=""/>
    <s v="Lyon"/>
    <x v="1"/>
    <s v="69004"/>
    <x v="1"/>
    <x v="1"/>
    <s v="Saveley"/>
    <s v="Mary"/>
    <x v="1"/>
  </r>
  <r>
    <n v="10241"/>
    <n v="41"/>
    <n v="100"/>
    <n v="2"/>
    <n v="7597.3"/>
    <d v="2004-04-13T00:00:00"/>
    <x v="0"/>
    <n v="2"/>
    <x v="8"/>
    <x v="1"/>
    <x v="3"/>
    <n v="170"/>
    <s v="S18_1749"/>
    <s v="Mini Caravy"/>
    <s v="88.60.1555"/>
    <s v="24, place Kluber"/>
    <s v=""/>
    <s v="Strasbourg"/>
    <x v="1"/>
    <s v="67000"/>
    <x v="1"/>
    <x v="1"/>
    <s v="Citeaux"/>
    <s v="Frederique"/>
    <x v="2"/>
  </r>
  <r>
    <n v="10280"/>
    <n v="26"/>
    <n v="100"/>
    <n v="16"/>
    <n v="3668.6"/>
    <d v="2004-08-17T00:00:00"/>
    <x v="0"/>
    <n v="3"/>
    <x v="3"/>
    <x v="1"/>
    <x v="3"/>
    <n v="170"/>
    <s v="S18_1749"/>
    <s v="Amica Models &amp; Co."/>
    <s v="011-4988555"/>
    <s v="Via Monte Bianco 34"/>
    <s v=""/>
    <s v="Torino"/>
    <x v="1"/>
    <s v="10100"/>
    <x v="12"/>
    <x v="1"/>
    <s v="Accorti"/>
    <s v="Paolo"/>
    <x v="1"/>
  </r>
  <r>
    <n v="10288"/>
    <n v="32"/>
    <n v="100"/>
    <n v="5"/>
    <n v="5875.2"/>
    <d v="2004-09-01T00:00:00"/>
    <x v="0"/>
    <n v="3"/>
    <x v="10"/>
    <x v="1"/>
    <x v="3"/>
    <n v="170"/>
    <s v="S18_1749"/>
    <s v="Handji Gifts&amp; Co"/>
    <s v="+65 224 1555"/>
    <s v="Village Close - 106 Linden Road Sandown"/>
    <s v="2nd Floor"/>
    <s v="Singapore"/>
    <x v="1"/>
    <s v="69045"/>
    <x v="9"/>
    <x v="2"/>
    <s v="Victorino"/>
    <s v="Wendy"/>
    <x v="1"/>
  </r>
  <r>
    <n v="10302"/>
    <n v="43"/>
    <n v="100"/>
    <n v="1"/>
    <n v="7310"/>
    <d v="2003-10-06T00:00:00"/>
    <x v="0"/>
    <n v="4"/>
    <x v="4"/>
    <x v="0"/>
    <x v="3"/>
    <n v="170"/>
    <s v="S18_1749"/>
    <s v="UK Collectables, Ltd."/>
    <s v="(171) 555-2282"/>
    <s v="Berkeley Gardens 12  Brewery"/>
    <s v=""/>
    <s v="Liverpool"/>
    <x v="1"/>
    <s v="WX1 6LT"/>
    <x v="6"/>
    <x v="1"/>
    <s v="Devon"/>
    <s v="Elizabeth"/>
    <x v="2"/>
  </r>
  <r>
    <n v="10312"/>
    <n v="48"/>
    <n v="100"/>
    <n v="17"/>
    <n v="8078.4"/>
    <d v="2004-10-21T00:00:00"/>
    <x v="0"/>
    <n v="4"/>
    <x v="4"/>
    <x v="1"/>
    <x v="3"/>
    <n v="170"/>
    <s v="S18_1749"/>
    <s v="Mini Gifts Distributors Ltd."/>
    <s v="4155551450"/>
    <s v="5677 Strong St."/>
    <s v=""/>
    <s v="San Rafael"/>
    <x v="2"/>
    <s v="97562"/>
    <x v="0"/>
    <x v="0"/>
    <s v="Nelson"/>
    <s v="Valarie"/>
    <x v="2"/>
  </r>
  <r>
    <n v="10331"/>
    <n v="44"/>
    <n v="74.040000000000006"/>
    <n v="7"/>
    <n v="3257.76"/>
    <d v="2004-11-17T00:00:00"/>
    <x v="0"/>
    <n v="4"/>
    <x v="5"/>
    <x v="1"/>
    <x v="3"/>
    <n v="170"/>
    <s v="S18_1749"/>
    <s v="Motor Mint Distributors Inc."/>
    <s v="2155559857"/>
    <s v="11328 Douglas Av."/>
    <s v=""/>
    <s v="Philadelphia"/>
    <x v="7"/>
    <s v="71270"/>
    <x v="0"/>
    <x v="0"/>
    <s v="Hernandez"/>
    <s v="Rosa"/>
    <x v="1"/>
  </r>
  <r>
    <n v="10344"/>
    <n v="45"/>
    <n v="100"/>
    <n v="1"/>
    <n v="7650"/>
    <d v="2004-11-25T00:00:00"/>
    <x v="0"/>
    <n v="4"/>
    <x v="5"/>
    <x v="1"/>
    <x v="3"/>
    <n v="170"/>
    <s v="S18_1749"/>
    <s v="Marseille Mini Autos"/>
    <s v="91.24.4555"/>
    <s v="12, rue des Bouchers"/>
    <s v=""/>
    <s v="Marseille"/>
    <x v="1"/>
    <s v="13008"/>
    <x v="1"/>
    <x v="1"/>
    <s v="Lebihan"/>
    <s v="Laurence"/>
    <x v="2"/>
  </r>
  <r>
    <n v="10367"/>
    <n v="37"/>
    <n v="100"/>
    <n v="3"/>
    <n v="4703.8100000000004"/>
    <d v="2005-01-12T00:00:00"/>
    <x v="5"/>
    <n v="1"/>
    <x v="7"/>
    <x v="2"/>
    <x v="3"/>
    <n v="170"/>
    <s v="S18_1749"/>
    <s v="Toys4GrownUps.com"/>
    <s v="6265557265"/>
    <s v="78934 Hillside Dr."/>
    <s v=""/>
    <s v="Pasadena"/>
    <x v="2"/>
    <s v="90003"/>
    <x v="0"/>
    <x v="0"/>
    <s v="Young"/>
    <s v="Julie"/>
    <x v="1"/>
  </r>
  <r>
    <n v="10379"/>
    <n v="39"/>
    <n v="100"/>
    <n v="2"/>
    <n v="5399.55"/>
    <d v="2005-02-10T00:00:00"/>
    <x v="0"/>
    <n v="1"/>
    <x v="0"/>
    <x v="2"/>
    <x v="3"/>
    <n v="170"/>
    <s v="S18_1749"/>
    <s v="Euro Shopping Channel"/>
    <s v="(91) 555 94 44"/>
    <s v="C/ Moralzarzal, 86"/>
    <s v=""/>
    <s v="Madrid"/>
    <x v="1"/>
    <s v="28034"/>
    <x v="7"/>
    <x v="1"/>
    <s v="Freyre"/>
    <s v="Diego"/>
    <x v="1"/>
  </r>
  <r>
    <n v="10407"/>
    <n v="76"/>
    <n v="100"/>
    <n v="2"/>
    <n v="14082.8"/>
    <d v="2005-04-22T00:00:00"/>
    <x v="4"/>
    <n v="2"/>
    <x v="8"/>
    <x v="2"/>
    <x v="3"/>
    <n v="170"/>
    <s v="S18_1749"/>
    <s v="The Sharp Gifts Warehouse"/>
    <s v="4085553659"/>
    <s v="3086 Ingle Ln."/>
    <s v=""/>
    <s v="San Jose"/>
    <x v="2"/>
    <s v="94217"/>
    <x v="0"/>
    <x v="0"/>
    <s v="Frick"/>
    <s v="Sue"/>
    <x v="2"/>
  </r>
  <r>
    <n v="10420"/>
    <n v="37"/>
    <n v="100"/>
    <n v="5"/>
    <n v="5283.6"/>
    <d v="2005-05-29T00:00:00"/>
    <x v="2"/>
    <n v="2"/>
    <x v="1"/>
    <x v="2"/>
    <x v="3"/>
    <n v="170"/>
    <s v="S18_1749"/>
    <s v="Souveniers And Things Co."/>
    <s v="+61 2 9495 8555"/>
    <s v="Monitor Money Building, 815 Pacific Hwy"/>
    <s v="Level 6"/>
    <s v="Chatswood"/>
    <x v="8"/>
    <s v="2067"/>
    <x v="3"/>
    <x v="2"/>
    <s v="Huxley"/>
    <s v="Adrian"/>
    <x v="1"/>
  </r>
  <r>
    <n v="10108"/>
    <n v="38"/>
    <n v="82.39"/>
    <n v="2"/>
    <n v="3130.82"/>
    <d v="2003-03-03T00:00:00"/>
    <x v="0"/>
    <n v="1"/>
    <x v="11"/>
    <x v="0"/>
    <x v="1"/>
    <n v="77"/>
    <s v="S18_1889"/>
    <s v="Cruz &amp; Sons Co."/>
    <s v="+63 2 555 3587"/>
    <s v="15 McCallum Street - NatWest Center #13-03"/>
    <s v=""/>
    <s v="Makati City"/>
    <x v="1"/>
    <s v="1227 MM"/>
    <x v="15"/>
    <x v="3"/>
    <s v="Cruz"/>
    <s v="Arnold"/>
    <x v="1"/>
  </r>
  <r>
    <n v="10122"/>
    <n v="43"/>
    <n v="72.38"/>
    <n v="6"/>
    <n v="3112.34"/>
    <d v="2003-05-08T00:00:00"/>
    <x v="0"/>
    <n v="2"/>
    <x v="1"/>
    <x v="0"/>
    <x v="1"/>
    <n v="77"/>
    <s v="S18_1889"/>
    <s v="Marseille Mini Autos"/>
    <s v="91.24.4555"/>
    <s v="12, rue des Bouchers"/>
    <s v=""/>
    <s v="Marseille"/>
    <x v="1"/>
    <s v="13008"/>
    <x v="1"/>
    <x v="1"/>
    <s v="Lebihan"/>
    <s v="Laurence"/>
    <x v="1"/>
  </r>
  <r>
    <n v="10135"/>
    <n v="48"/>
    <n v="79.31"/>
    <n v="3"/>
    <n v="3806.88"/>
    <d v="2003-07-02T00:00:00"/>
    <x v="0"/>
    <n v="3"/>
    <x v="2"/>
    <x v="0"/>
    <x v="1"/>
    <n v="77"/>
    <s v="S18_1889"/>
    <s v="Mini Gifts Distributors Ltd."/>
    <s v="4155551450"/>
    <s v="5677 Strong St."/>
    <s v=""/>
    <s v="San Rafael"/>
    <x v="2"/>
    <s v="97562"/>
    <x v="0"/>
    <x v="0"/>
    <s v="Nelson"/>
    <s v="Valarie"/>
    <x v="1"/>
  </r>
  <r>
    <n v="10147"/>
    <n v="26"/>
    <n v="82.39"/>
    <n v="3"/>
    <n v="2142.14"/>
    <d v="2003-09-05T00:00:00"/>
    <x v="0"/>
    <n v="3"/>
    <x v="10"/>
    <x v="0"/>
    <x v="1"/>
    <n v="77"/>
    <s v="S18_1889"/>
    <s v="Collectables For Less Inc."/>
    <s v="6175558555"/>
    <s v="7825 Douglas Av."/>
    <s v=""/>
    <s v="Brickhaven"/>
    <x v="6"/>
    <s v="58339"/>
    <x v="0"/>
    <x v="0"/>
    <s v="Nelson"/>
    <s v="Allen"/>
    <x v="0"/>
  </r>
  <r>
    <n v="10160"/>
    <n v="38"/>
    <n v="88.55"/>
    <n v="4"/>
    <n v="3364.9"/>
    <d v="2003-10-11T00:00:00"/>
    <x v="0"/>
    <n v="4"/>
    <x v="4"/>
    <x v="0"/>
    <x v="1"/>
    <n v="77"/>
    <s v="S18_1889"/>
    <s v="Men 'R' US Retailers, Ltd."/>
    <s v="2155554369"/>
    <s v="6047 Douglas Av."/>
    <s v=""/>
    <s v="Los Angeles"/>
    <x v="2"/>
    <s v=""/>
    <x v="0"/>
    <x v="0"/>
    <s v="Chandler"/>
    <s v="Michael"/>
    <x v="1"/>
  </r>
  <r>
    <n v="10170"/>
    <n v="20"/>
    <n v="63.14"/>
    <n v="2"/>
    <n v="1262.8"/>
    <d v="2003-11-04T00:00:00"/>
    <x v="0"/>
    <n v="4"/>
    <x v="5"/>
    <x v="0"/>
    <x v="1"/>
    <n v="77"/>
    <s v="S18_1889"/>
    <s v="Mini Auto Werke"/>
    <s v="7675-3555"/>
    <s v="Kirchgasse 6"/>
    <s v=""/>
    <s v="Graz"/>
    <x v="1"/>
    <s v="8010"/>
    <x v="5"/>
    <x v="1"/>
    <s v="Mendel"/>
    <s v="Roland"/>
    <x v="0"/>
  </r>
  <r>
    <n v="10181"/>
    <n v="22"/>
    <n v="73.92"/>
    <n v="10"/>
    <n v="1626.24"/>
    <d v="2003-11-12T00:00:00"/>
    <x v="0"/>
    <n v="4"/>
    <x v="5"/>
    <x v="0"/>
    <x v="1"/>
    <n v="77"/>
    <s v="S18_1889"/>
    <s v="Herkku Gifts"/>
    <s v="+47 2267 3215"/>
    <s v="Drammen 121, PR 744 Sentrum"/>
    <s v=""/>
    <s v="Bergen"/>
    <x v="1"/>
    <s v="N 5804"/>
    <x v="2"/>
    <x v="1"/>
    <s v="Oeztan"/>
    <s v="Veysel"/>
    <x v="0"/>
  </r>
  <r>
    <n v="10192"/>
    <n v="45"/>
    <n v="90.86"/>
    <n v="15"/>
    <n v="4088.7"/>
    <d v="2003-11-20T00:00:00"/>
    <x v="0"/>
    <n v="4"/>
    <x v="5"/>
    <x v="0"/>
    <x v="1"/>
    <n v="77"/>
    <s v="S18_1889"/>
    <s v="Online Diecast Creations Co."/>
    <s v="6035558647"/>
    <s v="2304 Long Airport Avenue"/>
    <s v=""/>
    <s v="Nashua"/>
    <x v="12"/>
    <s v="62005"/>
    <x v="0"/>
    <x v="0"/>
    <s v="Young"/>
    <s v="Valarie"/>
    <x v="1"/>
  </r>
  <r>
    <n v="10203"/>
    <n v="45"/>
    <n v="85.47"/>
    <n v="4"/>
    <n v="3846.15"/>
    <d v="2003-12-02T00:00:00"/>
    <x v="0"/>
    <n v="4"/>
    <x v="6"/>
    <x v="0"/>
    <x v="1"/>
    <n v="77"/>
    <s v="S18_1889"/>
    <s v="Euro Shopping Channel"/>
    <s v="(91) 555 94 44"/>
    <s v="C/ Moralzarzal, 86"/>
    <s v=""/>
    <s v="Madrid"/>
    <x v="1"/>
    <s v="28034"/>
    <x v="7"/>
    <x v="1"/>
    <s v="Freyre"/>
    <s v="Diego"/>
    <x v="1"/>
  </r>
  <r>
    <n v="10212"/>
    <n v="20"/>
    <n v="66.989999999999995"/>
    <n v="14"/>
    <n v="1339.8"/>
    <d v="2004-01-16T00:00:00"/>
    <x v="0"/>
    <n v="1"/>
    <x v="7"/>
    <x v="1"/>
    <x v="1"/>
    <n v="77"/>
    <s v="S18_1889"/>
    <s v="Euro Shopping Channel"/>
    <s v="(91) 555 94 44"/>
    <s v="C/ Moralzarzal, 86"/>
    <s v=""/>
    <s v="Madrid"/>
    <x v="1"/>
    <s v="28034"/>
    <x v="7"/>
    <x v="1"/>
    <s v="Freyre"/>
    <s v="Diego"/>
    <x v="0"/>
  </r>
  <r>
    <n v="10225"/>
    <n v="47"/>
    <n v="64.680000000000007"/>
    <n v="5"/>
    <n v="3039.96"/>
    <d v="2004-02-22T00:00:00"/>
    <x v="0"/>
    <n v="1"/>
    <x v="0"/>
    <x v="1"/>
    <x v="1"/>
    <n v="77"/>
    <s v="S18_1889"/>
    <s v="Vida Sport, Ltd"/>
    <s v="0897-034555"/>
    <s v="Grenzacherweg 237"/>
    <s v=""/>
    <s v="Gensve"/>
    <x v="1"/>
    <s v="1203"/>
    <x v="17"/>
    <x v="1"/>
    <s v="Holz"/>
    <s v="Michael"/>
    <x v="1"/>
  </r>
  <r>
    <n v="10239"/>
    <n v="46"/>
    <n v="73.92"/>
    <n v="4"/>
    <n v="3400.32"/>
    <d v="2004-04-12T00:00:00"/>
    <x v="0"/>
    <n v="2"/>
    <x v="8"/>
    <x v="1"/>
    <x v="1"/>
    <n v="77"/>
    <s v="S18_1889"/>
    <s v="Oulu Toy Supplies, Inc."/>
    <s v="981-443655"/>
    <s v="Torikatu 38"/>
    <s v=""/>
    <s v="Oulu"/>
    <x v="1"/>
    <s v="90110"/>
    <x v="4"/>
    <x v="1"/>
    <s v="Koskitalo"/>
    <s v="Pirkko"/>
    <x v="1"/>
  </r>
  <r>
    <n v="10253"/>
    <n v="23"/>
    <n v="83.93"/>
    <n v="9"/>
    <n v="1930.39"/>
    <d v="2004-06-01T00:00:00"/>
    <x v="3"/>
    <n v="2"/>
    <x v="9"/>
    <x v="1"/>
    <x v="1"/>
    <n v="77"/>
    <s v="S18_1889"/>
    <s v="UK Collectables, Ltd."/>
    <s v="(171) 555-2282"/>
    <s v="Berkeley Gardens 12  Brewery"/>
    <s v=""/>
    <s v="Liverpool"/>
    <x v="1"/>
    <s v="WX1 6LT"/>
    <x v="6"/>
    <x v="1"/>
    <s v="Devon"/>
    <s v="Elizabeth"/>
    <x v="0"/>
  </r>
  <r>
    <n v="10266"/>
    <n v="33"/>
    <n v="74.69"/>
    <n v="10"/>
    <n v="2464.77"/>
    <d v="2004-07-06T00:00:00"/>
    <x v="0"/>
    <n v="3"/>
    <x v="2"/>
    <x v="1"/>
    <x v="1"/>
    <n v="77"/>
    <s v="S18_1889"/>
    <s v="L'ordine Souveniers"/>
    <s v="0522-556555"/>
    <s v="Strada Provinciale 124"/>
    <s v=""/>
    <s v="Reggio Emilia"/>
    <x v="1"/>
    <s v="42100"/>
    <x v="12"/>
    <x v="1"/>
    <s v="Moroni"/>
    <s v="Maurizio"/>
    <x v="0"/>
  </r>
  <r>
    <n v="10278"/>
    <n v="29"/>
    <n v="90.86"/>
    <n v="10"/>
    <n v="2634.94"/>
    <d v="2004-08-06T00:00:00"/>
    <x v="0"/>
    <n v="3"/>
    <x v="3"/>
    <x v="1"/>
    <x v="1"/>
    <n v="77"/>
    <s v="S18_1889"/>
    <s v="Signal Gift Stores"/>
    <s v="7025551838"/>
    <s v="8489 Strong St."/>
    <s v=""/>
    <s v="Las Vegas"/>
    <x v="16"/>
    <s v="83030"/>
    <x v="0"/>
    <x v="0"/>
    <s v="King"/>
    <s v="Sue"/>
    <x v="0"/>
  </r>
  <r>
    <n v="10287"/>
    <n v="44"/>
    <n v="82.39"/>
    <n v="8"/>
    <n v="3625.16"/>
    <d v="2004-08-30T00:00:00"/>
    <x v="0"/>
    <n v="3"/>
    <x v="3"/>
    <x v="1"/>
    <x v="1"/>
    <n v="77"/>
    <s v="S18_1889"/>
    <s v="Vida Sport, Ltd"/>
    <s v="0897-034555"/>
    <s v="Grenzacherweg 237"/>
    <s v=""/>
    <s v="Gensve"/>
    <x v="1"/>
    <s v="1203"/>
    <x v="17"/>
    <x v="1"/>
    <s v="Holz"/>
    <s v="Michael"/>
    <x v="1"/>
  </r>
  <r>
    <n v="10300"/>
    <n v="41"/>
    <n v="92.4"/>
    <n v="1"/>
    <n v="3788.4"/>
    <d v="2003-10-04T00:00:00"/>
    <x v="0"/>
    <n v="4"/>
    <x v="4"/>
    <x v="0"/>
    <x v="1"/>
    <n v="77"/>
    <s v="S18_1889"/>
    <s v="Blauer See Auto, Co."/>
    <s v="+49 69 66 90 2555"/>
    <s v="Lyonerstr. 34"/>
    <s v=""/>
    <s v="Frankfurt"/>
    <x v="1"/>
    <s v="60528"/>
    <x v="16"/>
    <x v="1"/>
    <s v="Keitel"/>
    <s v="Roland"/>
    <x v="1"/>
  </r>
  <r>
    <n v="10310"/>
    <n v="20"/>
    <n v="91.63"/>
    <n v="6"/>
    <n v="1832.6"/>
    <d v="2004-10-16T00:00:00"/>
    <x v="0"/>
    <n v="4"/>
    <x v="4"/>
    <x v="1"/>
    <x v="1"/>
    <n v="77"/>
    <s v="S18_1889"/>
    <s v="Toms Spezialitten, Ltd"/>
    <s v="0221-5554327"/>
    <s v="Mehrheimerstr. 369"/>
    <s v=""/>
    <s v="Koln"/>
    <x v="1"/>
    <s v="50739"/>
    <x v="16"/>
    <x v="1"/>
    <s v="Pfalzheim"/>
    <s v="Henriette"/>
    <x v="0"/>
  </r>
  <r>
    <n v="10321"/>
    <n v="37"/>
    <n v="78.540000000000006"/>
    <n v="14"/>
    <n v="2905.98"/>
    <d v="2004-11-04T00:00:00"/>
    <x v="0"/>
    <n v="4"/>
    <x v="5"/>
    <x v="1"/>
    <x v="1"/>
    <n v="77"/>
    <s v="S18_1889"/>
    <s v="FunGiftIdeas.com"/>
    <s v="5085552555"/>
    <s v="1785 First Street"/>
    <s v=""/>
    <s v="New Bedford"/>
    <x v="6"/>
    <s v="50553"/>
    <x v="0"/>
    <x v="0"/>
    <s v="Benitez"/>
    <s v="Violeta"/>
    <x v="0"/>
  </r>
  <r>
    <n v="10329"/>
    <n v="29"/>
    <n v="100"/>
    <n v="9"/>
    <n v="2954.81"/>
    <d v="2004-11-15T00:00:00"/>
    <x v="0"/>
    <n v="4"/>
    <x v="5"/>
    <x v="1"/>
    <x v="1"/>
    <n v="77"/>
    <s v="S18_1889"/>
    <s v="Land of Toys Inc."/>
    <s v="2125557818"/>
    <s v="897 Long Airport Avenue"/>
    <s v=""/>
    <s v="NYC"/>
    <x v="0"/>
    <s v="10022"/>
    <x v="0"/>
    <x v="0"/>
    <s v="Yu"/>
    <s v="Kwai"/>
    <x v="0"/>
  </r>
  <r>
    <n v="10342"/>
    <n v="55"/>
    <n v="65.45"/>
    <n v="1"/>
    <n v="3599.75"/>
    <d v="2004-11-24T00:00:00"/>
    <x v="0"/>
    <n v="4"/>
    <x v="5"/>
    <x v="1"/>
    <x v="1"/>
    <n v="77"/>
    <s v="S18_1889"/>
    <s v="Australian Collectors, Co."/>
    <s v="03 9520 4555"/>
    <s v="636 St Kilda Road"/>
    <s v="Level 3"/>
    <s v="Melbourne"/>
    <x v="3"/>
    <s v="3004"/>
    <x v="3"/>
    <x v="2"/>
    <s v="Ferguson"/>
    <s v="Peter"/>
    <x v="1"/>
  </r>
  <r>
    <n v="10363"/>
    <n v="22"/>
    <n v="100"/>
    <n v="7"/>
    <n v="3686.54"/>
    <d v="2005-01-06T00:00:00"/>
    <x v="0"/>
    <n v="1"/>
    <x v="7"/>
    <x v="2"/>
    <x v="1"/>
    <n v="77"/>
    <s v="S18_1889"/>
    <s v="Suominen Souveniers"/>
    <s v="+358 9 8045 555"/>
    <s v="Software Engineering Center, SEC Oy"/>
    <s v=""/>
    <s v="Espoo"/>
    <x v="1"/>
    <s v="FIN-02271"/>
    <x v="4"/>
    <x v="1"/>
    <s v="Suominen"/>
    <s v="Kalle"/>
    <x v="1"/>
  </r>
  <r>
    <n v="10377"/>
    <n v="31"/>
    <n v="67.760000000000005"/>
    <n v="4"/>
    <n v="2100.56"/>
    <d v="2005-02-09T00:00:00"/>
    <x v="0"/>
    <n v="1"/>
    <x v="0"/>
    <x v="2"/>
    <x v="1"/>
    <n v="77"/>
    <s v="S18_1889"/>
    <s v="Toys of Finland, Co."/>
    <s v="90-224 8555"/>
    <s v="Keskuskatu 45"/>
    <s v=""/>
    <s v="Helsinki"/>
    <x v="1"/>
    <s v="21240"/>
    <x v="4"/>
    <x v="1"/>
    <s v="Karttunen"/>
    <s v="Matti"/>
    <x v="0"/>
  </r>
  <r>
    <n v="10389"/>
    <n v="49"/>
    <n v="79.22"/>
    <n v="3"/>
    <n v="3881.78"/>
    <d v="2005-03-03T00:00:00"/>
    <x v="0"/>
    <n v="1"/>
    <x v="11"/>
    <x v="2"/>
    <x v="1"/>
    <n v="77"/>
    <s v="S18_1889"/>
    <s v="Scandinavian Gift Ideas"/>
    <s v="0695-34 6555"/>
    <s v="?kergatan 24"/>
    <s v=""/>
    <s v="Boras"/>
    <x v="1"/>
    <s v="S-844 67"/>
    <x v="8"/>
    <x v="1"/>
    <s v="Larsson"/>
    <s v="Maria"/>
    <x v="1"/>
  </r>
  <r>
    <n v="10405"/>
    <n v="61"/>
    <n v="73.92"/>
    <n v="4"/>
    <n v="4509.12"/>
    <d v="2005-04-14T00:00:00"/>
    <x v="0"/>
    <n v="2"/>
    <x v="8"/>
    <x v="2"/>
    <x v="1"/>
    <n v="77"/>
    <s v="S18_1889"/>
    <s v="Mini Caravy"/>
    <s v="88.60.1555"/>
    <s v="24, place Kluber"/>
    <s v=""/>
    <s v="Strasbourg"/>
    <x v="1"/>
    <s v="67000"/>
    <x v="1"/>
    <x v="1"/>
    <s v="Citeaux"/>
    <s v="Frederique"/>
    <x v="1"/>
  </r>
  <r>
    <n v="10419"/>
    <n v="39"/>
    <n v="83.93"/>
    <n v="9"/>
    <n v="3273.27"/>
    <d v="2005-05-17T00:00:00"/>
    <x v="0"/>
    <n v="2"/>
    <x v="1"/>
    <x v="2"/>
    <x v="1"/>
    <n v="77"/>
    <s v="S18_1889"/>
    <s v="Salzburg Collectables"/>
    <s v="6562-9555"/>
    <s v="Geislweg 14"/>
    <s v=""/>
    <s v="Salzburg"/>
    <x v="1"/>
    <s v="5020"/>
    <x v="5"/>
    <x v="1"/>
    <s v="Pipps"/>
    <s v="Georg"/>
    <x v="1"/>
  </r>
  <r>
    <n v="10109"/>
    <n v="38"/>
    <n v="100"/>
    <n v="3"/>
    <n v="4432.7"/>
    <d v="2003-03-10T00:00:00"/>
    <x v="0"/>
    <n v="1"/>
    <x v="11"/>
    <x v="0"/>
    <x v="1"/>
    <n v="142"/>
    <s v="S18_1984"/>
    <s v="Motor Mint Distributors Inc."/>
    <s v="2155559857"/>
    <s v="11328 Douglas Av."/>
    <s v=""/>
    <s v="Philadelphia"/>
    <x v="7"/>
    <s v="71270"/>
    <x v="0"/>
    <x v="0"/>
    <s v="Hernandez"/>
    <s v="Rosa"/>
    <x v="1"/>
  </r>
  <r>
    <n v="10122"/>
    <n v="31"/>
    <n v="100"/>
    <n v="1"/>
    <n v="4100.99"/>
    <d v="2003-05-08T00:00:00"/>
    <x v="0"/>
    <n v="2"/>
    <x v="1"/>
    <x v="0"/>
    <x v="1"/>
    <n v="142"/>
    <s v="S18_1984"/>
    <s v="Marseille Mini Autos"/>
    <s v="91.24.4555"/>
    <s v="12, rue des Bouchers"/>
    <s v=""/>
    <s v="Marseille"/>
    <x v="1"/>
    <s v="13008"/>
    <x v="1"/>
    <x v="1"/>
    <s v="Lebihan"/>
    <s v="Laurence"/>
    <x v="1"/>
  </r>
  <r>
    <n v="10136"/>
    <n v="36"/>
    <n v="100"/>
    <n v="1"/>
    <n v="5274.72"/>
    <d v="2003-07-04T00:00:00"/>
    <x v="0"/>
    <n v="3"/>
    <x v="2"/>
    <x v="0"/>
    <x v="1"/>
    <n v="142"/>
    <s v="S18_1984"/>
    <s v="Alpha Cognac"/>
    <s v="61.77.6555"/>
    <s v="1 rue Alsace-Lorraine"/>
    <s v=""/>
    <s v="Toulouse"/>
    <x v="1"/>
    <s v="31000"/>
    <x v="1"/>
    <x v="1"/>
    <s v="Roulet"/>
    <s v="Annette"/>
    <x v="1"/>
  </r>
  <r>
    <n v="10148"/>
    <n v="25"/>
    <n v="100"/>
    <n v="12"/>
    <n v="4232"/>
    <d v="2003-09-11T00:00:00"/>
    <x v="0"/>
    <n v="3"/>
    <x v="10"/>
    <x v="0"/>
    <x v="1"/>
    <n v="142"/>
    <s v="S18_1984"/>
    <s v="Anna's Decorations, Ltd"/>
    <s v="02 9936 8555"/>
    <s v="201 Miller Street"/>
    <s v="Level 15"/>
    <s v="North Sydney"/>
    <x v="8"/>
    <s v="2060"/>
    <x v="3"/>
    <x v="2"/>
    <s v="O'Hara"/>
    <s v="Anna"/>
    <x v="1"/>
  </r>
  <r>
    <n v="10161"/>
    <n v="48"/>
    <n v="100"/>
    <n v="11"/>
    <n v="6145.44"/>
    <d v="2003-10-17T00:00:00"/>
    <x v="0"/>
    <n v="4"/>
    <x v="4"/>
    <x v="0"/>
    <x v="1"/>
    <n v="142"/>
    <s v="S18_1984"/>
    <s v="Heintze Collectables"/>
    <s v="86 21 3555"/>
    <s v="Smagsloget 45"/>
    <s v=""/>
    <s v="Aaarhus"/>
    <x v="1"/>
    <s v="8200"/>
    <x v="13"/>
    <x v="1"/>
    <s v="Ibsen"/>
    <s v="Palle"/>
    <x v="1"/>
  </r>
  <r>
    <n v="10171"/>
    <n v="35"/>
    <n v="100"/>
    <n v="1"/>
    <n v="4680.2"/>
    <d v="2003-11-05T00:00:00"/>
    <x v="0"/>
    <n v="4"/>
    <x v="5"/>
    <x v="0"/>
    <x v="1"/>
    <n v="142"/>
    <s v="S18_1984"/>
    <s v="Quebec Home Shopping Network"/>
    <s v="(514) 555-8054"/>
    <s v="43 rue St. Laurent"/>
    <s v=""/>
    <s v="Montreal"/>
    <x v="13"/>
    <s v="H1J 1C3"/>
    <x v="10"/>
    <x v="0"/>
    <s v="Fresnisre"/>
    <s v="Jean"/>
    <x v="1"/>
  </r>
  <r>
    <n v="10181"/>
    <n v="21"/>
    <n v="100"/>
    <n v="5"/>
    <n v="3286.08"/>
    <d v="2003-11-12T00:00:00"/>
    <x v="0"/>
    <n v="4"/>
    <x v="5"/>
    <x v="0"/>
    <x v="1"/>
    <n v="142"/>
    <s v="S18_1984"/>
    <s v="Herkku Gifts"/>
    <s v="+47 2267 3215"/>
    <s v="Drammen 121, PR 744 Sentrum"/>
    <s v=""/>
    <s v="Bergen"/>
    <x v="1"/>
    <s v="N 5804"/>
    <x v="2"/>
    <x v="1"/>
    <s v="Oeztan"/>
    <s v="Veysel"/>
    <x v="1"/>
  </r>
  <r>
    <n v="10192"/>
    <n v="47"/>
    <n v="100"/>
    <n v="10"/>
    <n v="7421.3"/>
    <d v="2003-11-20T00:00:00"/>
    <x v="0"/>
    <n v="4"/>
    <x v="5"/>
    <x v="0"/>
    <x v="1"/>
    <n v="142"/>
    <s v="S18_1984"/>
    <s v="Online Diecast Creations Co."/>
    <s v="6035558647"/>
    <s v="2304 Long Airport Avenue"/>
    <s v=""/>
    <s v="Nashua"/>
    <x v="12"/>
    <s v="62005"/>
    <x v="0"/>
    <x v="0"/>
    <s v="Young"/>
    <s v="Valarie"/>
    <x v="2"/>
  </r>
  <r>
    <n v="10204"/>
    <n v="38"/>
    <n v="100"/>
    <n v="16"/>
    <n v="6432.64"/>
    <d v="2003-12-02T00:00:00"/>
    <x v="0"/>
    <n v="4"/>
    <x v="6"/>
    <x v="0"/>
    <x v="1"/>
    <n v="142"/>
    <s v="S18_1984"/>
    <s v="Muscle Machine Inc"/>
    <s v="2125557413"/>
    <s v="4092 Furth Circle"/>
    <s v="Suite 400"/>
    <s v="NYC"/>
    <x v="0"/>
    <s v="10022"/>
    <x v="0"/>
    <x v="0"/>
    <s v="Young"/>
    <s v="Jeff"/>
    <x v="1"/>
  </r>
  <r>
    <n v="10212"/>
    <n v="41"/>
    <n v="100"/>
    <n v="9"/>
    <n v="4840.87"/>
    <d v="2004-01-16T00:00:00"/>
    <x v="0"/>
    <n v="1"/>
    <x v="7"/>
    <x v="1"/>
    <x v="1"/>
    <n v="142"/>
    <s v="S18_1984"/>
    <s v="Euro Shopping Channel"/>
    <s v="(91) 555 94 44"/>
    <s v="C/ Moralzarzal, 86"/>
    <s v=""/>
    <s v="Madrid"/>
    <x v="1"/>
    <s v="28034"/>
    <x v="7"/>
    <x v="1"/>
    <s v="Freyre"/>
    <s v="Diego"/>
    <x v="1"/>
  </r>
  <r>
    <n v="10226"/>
    <n v="24"/>
    <n v="100"/>
    <n v="7"/>
    <n v="3892.08"/>
    <d v="2004-02-26T00:00:00"/>
    <x v="0"/>
    <n v="1"/>
    <x v="0"/>
    <x v="1"/>
    <x v="1"/>
    <n v="142"/>
    <s v="S18_1984"/>
    <s v="Collectable Mini Designs Co."/>
    <s v="7605558146"/>
    <s v="361 Furth Circle"/>
    <s v=""/>
    <s v="San Diego"/>
    <x v="2"/>
    <s v="91217"/>
    <x v="0"/>
    <x v="0"/>
    <s v="Thompson"/>
    <s v="Valarie"/>
    <x v="1"/>
  </r>
  <r>
    <n v="10240"/>
    <n v="37"/>
    <n v="100"/>
    <n v="2"/>
    <n v="5526.32"/>
    <d v="2004-04-13T00:00:00"/>
    <x v="0"/>
    <n v="2"/>
    <x v="8"/>
    <x v="1"/>
    <x v="1"/>
    <n v="142"/>
    <s v="S18_1984"/>
    <s v="Osaka Souveniers Co."/>
    <s v="+81 06 6342 5555"/>
    <s v="Dojima Avanza 4F, 1-6-20 Dojima, Kita-ku"/>
    <s v=""/>
    <s v="Osaka"/>
    <x v="14"/>
    <s v="530-0003"/>
    <x v="11"/>
    <x v="3"/>
    <s v="Kentary"/>
    <s v="Mory"/>
    <x v="1"/>
  </r>
  <r>
    <n v="10253"/>
    <n v="33"/>
    <n v="100"/>
    <n v="4"/>
    <n v="4459.62"/>
    <d v="2004-06-01T00:00:00"/>
    <x v="3"/>
    <n v="2"/>
    <x v="9"/>
    <x v="1"/>
    <x v="1"/>
    <n v="142"/>
    <s v="S18_1984"/>
    <s v="UK Collectables, Ltd."/>
    <s v="(171) 555-2282"/>
    <s v="Berkeley Gardens 12  Brewery"/>
    <s v=""/>
    <s v="Liverpool"/>
    <x v="1"/>
    <s v="WX1 6LT"/>
    <x v="6"/>
    <x v="1"/>
    <s v="Devon"/>
    <s v="Elizabeth"/>
    <x v="1"/>
  </r>
  <r>
    <n v="10266"/>
    <n v="49"/>
    <n v="100"/>
    <n v="5"/>
    <n v="6203.4"/>
    <d v="2004-07-06T00:00:00"/>
    <x v="0"/>
    <n v="3"/>
    <x v="2"/>
    <x v="1"/>
    <x v="1"/>
    <n v="142"/>
    <s v="S18_1984"/>
    <s v="L'ordine Souveniers"/>
    <s v="0522-556555"/>
    <s v="Strada Provinciale 124"/>
    <s v=""/>
    <s v="Reggio Emilia"/>
    <x v="1"/>
    <s v="42100"/>
    <x v="12"/>
    <x v="1"/>
    <s v="Moroni"/>
    <s v="Maurizio"/>
    <x v="1"/>
  </r>
  <r>
    <n v="10278"/>
    <n v="29"/>
    <n v="100"/>
    <n v="5"/>
    <n v="3754.05"/>
    <d v="2004-08-06T00:00:00"/>
    <x v="0"/>
    <n v="3"/>
    <x v="3"/>
    <x v="1"/>
    <x v="1"/>
    <n v="142"/>
    <s v="S18_1984"/>
    <s v="Signal Gift Stores"/>
    <s v="7025551838"/>
    <s v="8489 Strong St."/>
    <s v=""/>
    <s v="Las Vegas"/>
    <x v="16"/>
    <s v="83030"/>
    <x v="0"/>
    <x v="0"/>
    <s v="King"/>
    <s v="Sue"/>
    <x v="1"/>
  </r>
  <r>
    <n v="10287"/>
    <n v="24"/>
    <n v="100"/>
    <n v="3"/>
    <n v="3516.48"/>
    <d v="2004-08-30T00:00:00"/>
    <x v="0"/>
    <n v="3"/>
    <x v="3"/>
    <x v="1"/>
    <x v="1"/>
    <n v="142"/>
    <s v="S18_1984"/>
    <s v="Vida Sport, Ltd"/>
    <s v="0897-034555"/>
    <s v="Grenzacherweg 237"/>
    <s v=""/>
    <s v="Gensve"/>
    <x v="1"/>
    <s v="1203"/>
    <x v="17"/>
    <x v="1"/>
    <s v="Holz"/>
    <s v="Michael"/>
    <x v="1"/>
  </r>
  <r>
    <n v="10301"/>
    <n v="47"/>
    <n v="100"/>
    <n v="7"/>
    <n v="7488.04"/>
    <d v="2003-10-05T00:00:00"/>
    <x v="0"/>
    <n v="4"/>
    <x v="4"/>
    <x v="0"/>
    <x v="1"/>
    <n v="142"/>
    <s v="S18_1984"/>
    <s v="Norway Gifts By Mail, Co."/>
    <s v="+47 2212 1555"/>
    <s v="Drammensveien 126 A, PB 744 Sentrum"/>
    <s v=""/>
    <s v="Oslo"/>
    <x v="1"/>
    <s v="N 0106"/>
    <x v="2"/>
    <x v="1"/>
    <s v="Klaeboe"/>
    <s v="Jan"/>
    <x v="2"/>
  </r>
  <r>
    <n v="10310"/>
    <n v="24"/>
    <n v="100"/>
    <n v="1"/>
    <n v="3448.08"/>
    <d v="2004-10-16T00:00:00"/>
    <x v="0"/>
    <n v="4"/>
    <x v="4"/>
    <x v="1"/>
    <x v="1"/>
    <n v="142"/>
    <s v="S18_1984"/>
    <s v="Toms Spezialitten, Ltd"/>
    <s v="0221-5554327"/>
    <s v="Mehrheimerstr. 369"/>
    <s v=""/>
    <s v="Koln"/>
    <x v="1"/>
    <s v="50739"/>
    <x v="16"/>
    <x v="1"/>
    <s v="Pfalzheim"/>
    <s v="Henriette"/>
    <x v="1"/>
  </r>
  <r>
    <n v="10321"/>
    <n v="25"/>
    <n v="100"/>
    <n v="9"/>
    <n v="3734"/>
    <d v="2004-11-04T00:00:00"/>
    <x v="0"/>
    <n v="4"/>
    <x v="5"/>
    <x v="1"/>
    <x v="1"/>
    <n v="142"/>
    <s v="S18_1984"/>
    <s v="FunGiftIdeas.com"/>
    <s v="5085552555"/>
    <s v="1785 First Street"/>
    <s v=""/>
    <s v="New Bedford"/>
    <x v="6"/>
    <s v="50553"/>
    <x v="0"/>
    <x v="0"/>
    <s v="Benitez"/>
    <s v="Violeta"/>
    <x v="1"/>
  </r>
  <r>
    <n v="10331"/>
    <n v="30"/>
    <n v="32.47"/>
    <n v="8"/>
    <n v="974.1"/>
    <d v="2004-11-17T00:00:00"/>
    <x v="0"/>
    <n v="4"/>
    <x v="5"/>
    <x v="1"/>
    <x v="1"/>
    <n v="142"/>
    <s v="S18_1984"/>
    <s v="Motor Mint Distributors Inc."/>
    <s v="2155559857"/>
    <s v="11328 Douglas Av."/>
    <s v=""/>
    <s v="Philadelphia"/>
    <x v="7"/>
    <s v="71270"/>
    <x v="0"/>
    <x v="0"/>
    <s v="Hernandez"/>
    <s v="Rosa"/>
    <x v="0"/>
  </r>
  <r>
    <n v="10342"/>
    <n v="22"/>
    <n v="100"/>
    <n v="3"/>
    <n v="3160.74"/>
    <d v="2004-11-24T00:00:00"/>
    <x v="0"/>
    <n v="4"/>
    <x v="5"/>
    <x v="1"/>
    <x v="1"/>
    <n v="142"/>
    <s v="S18_1984"/>
    <s v="Australian Collectors, Co."/>
    <s v="03 9520 4555"/>
    <s v="636 St Kilda Road"/>
    <s v="Level 3"/>
    <s v="Melbourne"/>
    <x v="3"/>
    <s v="3004"/>
    <x v="3"/>
    <x v="2"/>
    <s v="Ferguson"/>
    <s v="Peter"/>
    <x v="1"/>
  </r>
  <r>
    <n v="10356"/>
    <n v="27"/>
    <n v="64.69"/>
    <n v="2"/>
    <n v="1746.63"/>
    <d v="2004-12-09T00:00:00"/>
    <x v="0"/>
    <n v="4"/>
    <x v="6"/>
    <x v="1"/>
    <x v="1"/>
    <n v="142"/>
    <s v="S18_1984"/>
    <s v="Lyon Souveniers"/>
    <s v="+33 1 46 62 7555"/>
    <s v="27 rue du Colonel Pierre Avia"/>
    <s v=""/>
    <s v="Paris"/>
    <x v="1"/>
    <s v="75508"/>
    <x v="1"/>
    <x v="1"/>
    <s v="Da Cunha"/>
    <s v="Daniel"/>
    <x v="0"/>
  </r>
  <r>
    <n v="10366"/>
    <n v="34"/>
    <n v="100"/>
    <n v="3"/>
    <n v="4207.84"/>
    <d v="2005-01-10T00:00:00"/>
    <x v="0"/>
    <n v="1"/>
    <x v="7"/>
    <x v="2"/>
    <x v="1"/>
    <n v="142"/>
    <s v="S18_1984"/>
    <s v="Royale Belge"/>
    <s v="(071) 23 67 2555"/>
    <s v="Boulevard Tirou, 255"/>
    <s v=""/>
    <s v="Charleroi"/>
    <x v="1"/>
    <s v="B-6000"/>
    <x v="14"/>
    <x v="1"/>
    <s v="Cartrain"/>
    <s v="Pascale"/>
    <x v="1"/>
  </r>
  <r>
    <n v="10377"/>
    <n v="36"/>
    <n v="100"/>
    <n v="6"/>
    <n v="4352.76"/>
    <d v="2005-02-09T00:00:00"/>
    <x v="0"/>
    <n v="1"/>
    <x v="0"/>
    <x v="2"/>
    <x v="1"/>
    <n v="142"/>
    <s v="S18_1984"/>
    <s v="Toys of Finland, Co."/>
    <s v="90-224 8555"/>
    <s v="Keskuskatu 45"/>
    <s v=""/>
    <s v="Helsinki"/>
    <x v="1"/>
    <s v="21240"/>
    <x v="4"/>
    <x v="1"/>
    <s v="Karttunen"/>
    <s v="Matti"/>
    <x v="1"/>
  </r>
  <r>
    <n v="10390"/>
    <n v="34"/>
    <n v="43.05"/>
    <n v="15"/>
    <n v="1463.7"/>
    <d v="2005-03-04T00:00:00"/>
    <x v="0"/>
    <n v="1"/>
    <x v="11"/>
    <x v="2"/>
    <x v="1"/>
    <n v="142"/>
    <s v="S18_1984"/>
    <s v="Mini Gifts Distributors Ltd."/>
    <s v="4155551450"/>
    <s v="5677 Strong St."/>
    <s v=""/>
    <s v="San Rafael"/>
    <x v="2"/>
    <s v="97562"/>
    <x v="0"/>
    <x v="0"/>
    <s v="Nelson"/>
    <s v="Valarie"/>
    <x v="0"/>
  </r>
  <r>
    <n v="10406"/>
    <n v="48"/>
    <n v="100"/>
    <n v="2"/>
    <n v="7169.28"/>
    <d v="2005-04-15T00:00:00"/>
    <x v="1"/>
    <n v="2"/>
    <x v="8"/>
    <x v="2"/>
    <x v="1"/>
    <n v="142"/>
    <s v="S18_1984"/>
    <s v="Danish Wholesale Imports"/>
    <s v="31 12 3555"/>
    <s v="Vinb'ltet 34"/>
    <s v=""/>
    <s v="Kobenhavn"/>
    <x v="1"/>
    <s v="1734"/>
    <x v="13"/>
    <x v="1"/>
    <s v="Petersen"/>
    <s v="Jytte"/>
    <x v="2"/>
  </r>
  <r>
    <n v="10419"/>
    <n v="34"/>
    <n v="100"/>
    <n v="4"/>
    <n v="4594.76"/>
    <d v="2005-05-17T00:00:00"/>
    <x v="0"/>
    <n v="2"/>
    <x v="1"/>
    <x v="2"/>
    <x v="1"/>
    <n v="142"/>
    <s v="S18_1984"/>
    <s v="Salzburg Collectables"/>
    <s v="6562-9555"/>
    <s v="Geislweg 14"/>
    <s v=""/>
    <s v="Salzburg"/>
    <x v="1"/>
    <s v="5020"/>
    <x v="5"/>
    <x v="1"/>
    <s v="Pipps"/>
    <s v="Georg"/>
    <x v="1"/>
  </r>
  <r>
    <n v="10104"/>
    <n v="24"/>
    <n v="100"/>
    <n v="8"/>
    <n v="3457.92"/>
    <d v="2003-01-31T00:00:00"/>
    <x v="0"/>
    <n v="1"/>
    <x v="7"/>
    <x v="0"/>
    <x v="1"/>
    <n v="163"/>
    <s v="S18_2238"/>
    <s v="Euro Shopping Channel"/>
    <s v="(91) 555 94 44"/>
    <s v="C/ Moralzarzal, 86"/>
    <s v=""/>
    <s v="Madrid"/>
    <x v="1"/>
    <s v="28034"/>
    <x v="7"/>
    <x v="1"/>
    <s v="Freyre"/>
    <s v="Diego"/>
    <x v="1"/>
  </r>
  <r>
    <n v="10115"/>
    <n v="46"/>
    <n v="100"/>
    <n v="4"/>
    <n v="7381.16"/>
    <d v="2003-04-04T00:00:00"/>
    <x v="0"/>
    <n v="2"/>
    <x v="8"/>
    <x v="0"/>
    <x v="1"/>
    <n v="163"/>
    <s v="S18_2238"/>
    <s v="Classic Legends Inc."/>
    <s v="2125558493"/>
    <s v="5905 Pompton St."/>
    <s v="Suite 750"/>
    <s v="NYC"/>
    <x v="0"/>
    <s v="10022"/>
    <x v="0"/>
    <x v="0"/>
    <s v="Hernandez"/>
    <s v="Maria"/>
    <x v="2"/>
  </r>
  <r>
    <n v="10127"/>
    <n v="45"/>
    <n v="100"/>
    <n v="10"/>
    <n v="7146.9"/>
    <d v="2003-06-03T00:00:00"/>
    <x v="0"/>
    <n v="2"/>
    <x v="9"/>
    <x v="0"/>
    <x v="1"/>
    <n v="163"/>
    <s v="S18_2238"/>
    <s v="Muscle Machine Inc"/>
    <s v="2125557413"/>
    <s v="4092 Furth Circle"/>
    <s v="Suite 400"/>
    <s v="NYC"/>
    <x v="0"/>
    <s v="10022"/>
    <x v="0"/>
    <x v="0"/>
    <s v="Young"/>
    <s v="Jeff"/>
    <x v="2"/>
  </r>
  <r>
    <n v="10141"/>
    <n v="39"/>
    <n v="100"/>
    <n v="4"/>
    <n v="5938.53"/>
    <d v="2003-08-01T00:00:00"/>
    <x v="0"/>
    <n v="3"/>
    <x v="3"/>
    <x v="0"/>
    <x v="1"/>
    <n v="163"/>
    <s v="S18_2238"/>
    <s v="Suominen Souveniers"/>
    <s v="+358 9 8045 555"/>
    <s v="Software Engineering Center, SEC Oy"/>
    <s v=""/>
    <s v="Espoo"/>
    <x v="1"/>
    <s v="FIN-02271"/>
    <x v="4"/>
    <x v="1"/>
    <s v="Suominen"/>
    <s v="Kalle"/>
    <x v="1"/>
  </r>
  <r>
    <n v="10151"/>
    <n v="43"/>
    <n v="100"/>
    <n v="2"/>
    <n v="7110.91"/>
    <d v="2003-09-21T00:00:00"/>
    <x v="0"/>
    <n v="3"/>
    <x v="10"/>
    <x v="0"/>
    <x v="1"/>
    <n v="163"/>
    <s v="S18_2238"/>
    <s v="Oulu Toy Supplies, Inc."/>
    <s v="981-443655"/>
    <s v="Torikatu 38"/>
    <s v=""/>
    <s v="Oulu"/>
    <x v="1"/>
    <s v="90110"/>
    <x v="4"/>
    <x v="1"/>
    <s v="Koskitalo"/>
    <s v="Pirkko"/>
    <x v="2"/>
  </r>
  <r>
    <n v="10165"/>
    <n v="29"/>
    <n v="100"/>
    <n v="11"/>
    <n v="5032.95"/>
    <d v="2003-10-22T00:00:00"/>
    <x v="0"/>
    <n v="4"/>
    <x v="4"/>
    <x v="0"/>
    <x v="1"/>
    <n v="163"/>
    <s v="S18_2238"/>
    <s v="Dragon Souveniers, Ltd."/>
    <s v="+65 221 7555"/>
    <s v="Bronz Sok., Bronz Apt. 3/6 Tesvikiye"/>
    <s v=""/>
    <s v="Singapore"/>
    <x v="1"/>
    <s v="79903"/>
    <x v="9"/>
    <x v="3"/>
    <s v="Natividad"/>
    <s v="Eric"/>
    <x v="1"/>
  </r>
  <r>
    <n v="10176"/>
    <n v="20"/>
    <n v="100"/>
    <n v="10"/>
    <n v="3667.6"/>
    <d v="2003-11-06T00:00:00"/>
    <x v="0"/>
    <n v="4"/>
    <x v="5"/>
    <x v="0"/>
    <x v="1"/>
    <n v="163"/>
    <s v="S18_2238"/>
    <s v="L'ordine Souveniers"/>
    <s v="0522-556555"/>
    <s v="Strada Provinciale 124"/>
    <s v=""/>
    <s v="Reggio Emilia"/>
    <x v="1"/>
    <s v="42100"/>
    <x v="12"/>
    <x v="1"/>
    <s v="Moroni"/>
    <s v="Maurizio"/>
    <x v="1"/>
  </r>
  <r>
    <n v="10184"/>
    <n v="46"/>
    <n v="100"/>
    <n v="5"/>
    <n v="7381.16"/>
    <d v="2003-11-14T00:00:00"/>
    <x v="0"/>
    <n v="4"/>
    <x v="5"/>
    <x v="0"/>
    <x v="1"/>
    <n v="163"/>
    <s v="S18_2238"/>
    <s v="Iberia Gift Imports, Corp."/>
    <s v="(95) 555 82 82"/>
    <s v="C/ Romero, 33"/>
    <s v=""/>
    <s v="Sevilla"/>
    <x v="1"/>
    <s v="41101"/>
    <x v="7"/>
    <x v="1"/>
    <s v="Roel"/>
    <s v="Jose Pedro"/>
    <x v="2"/>
  </r>
  <r>
    <n v="10195"/>
    <n v="27"/>
    <n v="100"/>
    <n v="5"/>
    <n v="5128.1099999999997"/>
    <d v="2003-11-25T00:00:00"/>
    <x v="0"/>
    <n v="4"/>
    <x v="5"/>
    <x v="0"/>
    <x v="1"/>
    <n v="163"/>
    <s v="S18_2238"/>
    <s v="Mini Classics"/>
    <s v="9145554562"/>
    <s v="3758 North Pendale Street"/>
    <s v=""/>
    <s v="White Plains"/>
    <x v="0"/>
    <s v="24067"/>
    <x v="0"/>
    <x v="0"/>
    <s v="Frick"/>
    <s v="Steve"/>
    <x v="1"/>
  </r>
  <r>
    <n v="10207"/>
    <n v="44"/>
    <n v="100"/>
    <n v="6"/>
    <n v="7060.24"/>
    <d v="2003-12-09T00:00:00"/>
    <x v="0"/>
    <n v="4"/>
    <x v="6"/>
    <x v="0"/>
    <x v="1"/>
    <n v="163"/>
    <s v="S18_2238"/>
    <s v="Diecast Collectables"/>
    <s v="6175552555"/>
    <s v="6251 Ingle Ln."/>
    <s v=""/>
    <s v="Boston"/>
    <x v="6"/>
    <s v="51003"/>
    <x v="0"/>
    <x v="0"/>
    <s v="Franco"/>
    <s v="Valarie"/>
    <x v="2"/>
  </r>
  <r>
    <n v="10219"/>
    <n v="43"/>
    <n v="100"/>
    <n v="1"/>
    <n v="8448.64"/>
    <d v="2004-02-10T00:00:00"/>
    <x v="0"/>
    <n v="1"/>
    <x v="0"/>
    <x v="1"/>
    <x v="1"/>
    <n v="163"/>
    <s v="S18_2238"/>
    <s v="Signal Collectibles Ltd."/>
    <s v="4155554312"/>
    <s v="2793 Furth Circle"/>
    <s v=""/>
    <s v="Brisbane"/>
    <x v="2"/>
    <s v="94217"/>
    <x v="0"/>
    <x v="0"/>
    <s v="Taylor"/>
    <s v="Sue"/>
    <x v="2"/>
  </r>
  <r>
    <n v="10230"/>
    <n v="49"/>
    <n v="100"/>
    <n v="8"/>
    <n v="7300.51"/>
    <d v="2004-03-15T00:00:00"/>
    <x v="0"/>
    <n v="1"/>
    <x v="11"/>
    <x v="1"/>
    <x v="1"/>
    <n v="163"/>
    <s v="S18_2238"/>
    <s v="Blauer See Auto, Co."/>
    <s v="+49 69 66 90 2555"/>
    <s v="Lyonerstr. 34"/>
    <s v=""/>
    <s v="Frankfurt"/>
    <x v="1"/>
    <s v="60528"/>
    <x v="16"/>
    <x v="1"/>
    <s v="Keitel"/>
    <s v="Roland"/>
    <x v="2"/>
  </r>
  <r>
    <n v="10246"/>
    <n v="40"/>
    <n v="100"/>
    <n v="4"/>
    <n v="6549.2"/>
    <d v="2004-05-05T00:00:00"/>
    <x v="0"/>
    <n v="2"/>
    <x v="1"/>
    <x v="1"/>
    <x v="1"/>
    <n v="163"/>
    <s v="S18_2238"/>
    <s v="Euro Shopping Channel"/>
    <s v="(91) 555 94 44"/>
    <s v="C/ Moralzarzal, 86"/>
    <s v=""/>
    <s v="Madrid"/>
    <x v="1"/>
    <s v="28034"/>
    <x v="7"/>
    <x v="1"/>
    <s v="Freyre"/>
    <s v="Diego"/>
    <x v="1"/>
  </r>
  <r>
    <n v="10259"/>
    <n v="30"/>
    <n v="100"/>
    <n v="3"/>
    <n v="5697.9"/>
    <d v="2004-06-15T00:00:00"/>
    <x v="0"/>
    <n v="2"/>
    <x v="9"/>
    <x v="1"/>
    <x v="1"/>
    <n v="163"/>
    <s v="S18_2238"/>
    <s v="Handji Gifts&amp; Co"/>
    <s v="+65 224 1555"/>
    <s v="Village Close - 106 Linden Road Sandown"/>
    <s v="2nd Floor"/>
    <s v="Singapore"/>
    <x v="1"/>
    <s v="69045"/>
    <x v="9"/>
    <x v="2"/>
    <s v="Victorino"/>
    <s v="Wendy"/>
    <x v="1"/>
  </r>
  <r>
    <n v="10271"/>
    <n v="50"/>
    <n v="100"/>
    <n v="4"/>
    <n v="9169"/>
    <d v="2004-07-20T00:00:00"/>
    <x v="0"/>
    <n v="3"/>
    <x v="2"/>
    <x v="1"/>
    <x v="1"/>
    <n v="163"/>
    <s v="S18_2238"/>
    <s v="Mini Gifts Distributors Ltd."/>
    <s v="4155551450"/>
    <s v="5677 Strong St."/>
    <s v=""/>
    <s v="San Rafael"/>
    <x v="2"/>
    <s v="97562"/>
    <x v="0"/>
    <x v="0"/>
    <s v="Nelson"/>
    <s v="Valarie"/>
    <x v="2"/>
  </r>
  <r>
    <n v="10282"/>
    <n v="23"/>
    <n v="100"/>
    <n v="13"/>
    <n v="3238.63"/>
    <d v="2004-08-20T00:00:00"/>
    <x v="0"/>
    <n v="3"/>
    <x v="3"/>
    <x v="1"/>
    <x v="1"/>
    <n v="163"/>
    <s v="S18_2238"/>
    <s v="Mini Gifts Distributors Ltd."/>
    <s v="4155551450"/>
    <s v="5677 Strong St."/>
    <s v=""/>
    <s v="San Rafael"/>
    <x v="2"/>
    <s v="97562"/>
    <x v="0"/>
    <x v="0"/>
    <s v="Nelson"/>
    <s v="Valarie"/>
    <x v="1"/>
  </r>
  <r>
    <n v="10292"/>
    <n v="26"/>
    <n v="100"/>
    <n v="7"/>
    <n v="4554.9399999999996"/>
    <d v="2004-09-08T00:00:00"/>
    <x v="0"/>
    <n v="3"/>
    <x v="10"/>
    <x v="1"/>
    <x v="1"/>
    <n v="163"/>
    <s v="S18_2238"/>
    <s v="Land of Toys Inc."/>
    <s v="2125557818"/>
    <s v="897 Long Airport Avenue"/>
    <s v=""/>
    <s v="NYC"/>
    <x v="0"/>
    <s v="10022"/>
    <x v="0"/>
    <x v="0"/>
    <s v="Yu"/>
    <s v="Kwai"/>
    <x v="1"/>
  </r>
  <r>
    <n v="10305"/>
    <n v="27"/>
    <n v="100"/>
    <n v="4"/>
    <n v="3934.44"/>
    <d v="2004-10-13T00:00:00"/>
    <x v="0"/>
    <n v="4"/>
    <x v="4"/>
    <x v="1"/>
    <x v="1"/>
    <n v="163"/>
    <s v="S18_2238"/>
    <s v="Marta's Replicas Co."/>
    <s v="6175558555"/>
    <s v="39323 Spinnaker Dr."/>
    <s v=""/>
    <s v="Cambridge"/>
    <x v="6"/>
    <s v="51247"/>
    <x v="0"/>
    <x v="0"/>
    <s v="Hernandez"/>
    <s v="Marta"/>
    <x v="1"/>
  </r>
  <r>
    <n v="10314"/>
    <n v="42"/>
    <n v="100"/>
    <n v="13"/>
    <n v="5776.26"/>
    <d v="2004-10-22T00:00:00"/>
    <x v="0"/>
    <n v="4"/>
    <x v="4"/>
    <x v="1"/>
    <x v="1"/>
    <n v="163"/>
    <s v="S18_2238"/>
    <s v="Heintze Collectables"/>
    <s v="86 21 3555"/>
    <s v="Smagsloget 45"/>
    <s v=""/>
    <s v="Aaarhus"/>
    <x v="1"/>
    <s v="8200"/>
    <x v="13"/>
    <x v="1"/>
    <s v="Ibsen"/>
    <s v="Palle"/>
    <x v="1"/>
  </r>
  <r>
    <n v="10324"/>
    <n v="47"/>
    <n v="100"/>
    <n v="8"/>
    <n v="7207.45"/>
    <d v="2004-11-05T00:00:00"/>
    <x v="0"/>
    <n v="4"/>
    <x v="5"/>
    <x v="1"/>
    <x v="1"/>
    <n v="163"/>
    <s v="S18_2238"/>
    <s v="Vitachrome Inc."/>
    <s v="2125551500"/>
    <s v="2678 Kingston Rd."/>
    <s v="Suite 101"/>
    <s v="NYC"/>
    <x v="0"/>
    <s v="10022"/>
    <x v="0"/>
    <x v="0"/>
    <s v="Frick"/>
    <s v="Michael"/>
    <x v="2"/>
  </r>
  <r>
    <n v="10336"/>
    <n v="49"/>
    <n v="100"/>
    <n v="6"/>
    <n v="7460.74"/>
    <d v="2004-11-20T00:00:00"/>
    <x v="0"/>
    <n v="4"/>
    <x v="5"/>
    <x v="1"/>
    <x v="1"/>
    <n v="163"/>
    <s v="S18_2238"/>
    <s v="La Corne D'abondance, Co."/>
    <s v="(1) 42.34.2555"/>
    <s v="265, boulevard Charonne"/>
    <s v=""/>
    <s v="Paris"/>
    <x v="1"/>
    <s v="75012"/>
    <x v="1"/>
    <x v="1"/>
    <s v="Bertrand"/>
    <s v="Marie"/>
    <x v="2"/>
  </r>
  <r>
    <n v="10349"/>
    <n v="38"/>
    <n v="100"/>
    <n v="8"/>
    <n v="6719.54"/>
    <d v="2004-12-01T00:00:00"/>
    <x v="0"/>
    <n v="4"/>
    <x v="6"/>
    <x v="1"/>
    <x v="1"/>
    <n v="163"/>
    <s v="S18_2238"/>
    <s v="Muscle Machine Inc"/>
    <s v="2125557413"/>
    <s v="4092 Furth Circle"/>
    <s v="Suite 400"/>
    <s v="NYC"/>
    <x v="0"/>
    <s v="10022"/>
    <x v="0"/>
    <x v="0"/>
    <s v="Young"/>
    <s v="Jeff"/>
    <x v="1"/>
  </r>
  <r>
    <n v="10358"/>
    <n v="20"/>
    <n v="100"/>
    <n v="10"/>
    <n v="2428"/>
    <d v="2004-12-10T00:00:00"/>
    <x v="0"/>
    <n v="4"/>
    <x v="6"/>
    <x v="1"/>
    <x v="1"/>
    <n v="163"/>
    <s v="S18_2238"/>
    <s v="Euro Shopping Channel"/>
    <s v="(91) 555 94 44"/>
    <s v="C/ Moralzarzal, 86"/>
    <s v=""/>
    <s v="Madrid"/>
    <x v="1"/>
    <s v="28034"/>
    <x v="7"/>
    <x v="1"/>
    <s v="Freyre"/>
    <s v="Diego"/>
    <x v="0"/>
  </r>
  <r>
    <n v="10371"/>
    <n v="25"/>
    <n v="100"/>
    <n v="7"/>
    <n v="2602.25"/>
    <d v="2005-01-23T00:00:00"/>
    <x v="0"/>
    <n v="1"/>
    <x v="7"/>
    <x v="2"/>
    <x v="1"/>
    <n v="163"/>
    <s v="S18_2238"/>
    <s v="Mini Gifts Distributors Ltd."/>
    <s v="4155551450"/>
    <s v="5677 Strong St."/>
    <s v=""/>
    <s v="San Rafael"/>
    <x v="2"/>
    <s v="97562"/>
    <x v="0"/>
    <x v="0"/>
    <s v="Nelson"/>
    <s v="Valarie"/>
    <x v="0"/>
  </r>
  <r>
    <n v="10382"/>
    <n v="25"/>
    <n v="88"/>
    <n v="5"/>
    <n v="2200"/>
    <d v="2005-02-17T00:00:00"/>
    <x v="0"/>
    <n v="1"/>
    <x v="0"/>
    <x v="2"/>
    <x v="1"/>
    <n v="163"/>
    <s v="S18_2238"/>
    <s v="Mini Gifts Distributors Ltd."/>
    <s v="4155551450"/>
    <s v="5677 Strong St."/>
    <s v=""/>
    <s v="San Rafael"/>
    <x v="2"/>
    <s v="97562"/>
    <x v="0"/>
    <x v="0"/>
    <s v="Nelson"/>
    <s v="Valarie"/>
    <x v="0"/>
  </r>
  <r>
    <n v="10412"/>
    <n v="41"/>
    <n v="100"/>
    <n v="4"/>
    <n v="6712.93"/>
    <d v="2005-05-03T00:00:00"/>
    <x v="0"/>
    <n v="2"/>
    <x v="1"/>
    <x v="2"/>
    <x v="1"/>
    <n v="163"/>
    <s v="S18_2238"/>
    <s v="Euro Shopping Channel"/>
    <s v="(91) 555 94 44"/>
    <s v="C/ Moralzarzal, 86"/>
    <s v=""/>
    <s v="Madrid"/>
    <x v="1"/>
    <s v="28034"/>
    <x v="7"/>
    <x v="1"/>
    <s v="Freyre"/>
    <s v="Diego"/>
    <x v="1"/>
  </r>
  <r>
    <n v="10425"/>
    <n v="28"/>
    <n v="100"/>
    <n v="3"/>
    <n v="5318.04"/>
    <d v="2005-05-31T00:00:00"/>
    <x v="2"/>
    <n v="2"/>
    <x v="1"/>
    <x v="2"/>
    <x v="1"/>
    <n v="163"/>
    <s v="S18_2238"/>
    <s v="La Rochelle Gifts"/>
    <s v="40.67.8555"/>
    <s v="67, rue des Cinquante Otages"/>
    <s v=""/>
    <s v="Nantes"/>
    <x v="1"/>
    <s v="44000"/>
    <x v="1"/>
    <x v="1"/>
    <s v="Labrune"/>
    <s v="Janine"/>
    <x v="1"/>
  </r>
  <r>
    <n v="10100"/>
    <n v="50"/>
    <n v="67.8"/>
    <n v="2"/>
    <n v="3390"/>
    <d v="2003-01-06T00:00:00"/>
    <x v="0"/>
    <n v="1"/>
    <x v="7"/>
    <x v="0"/>
    <x v="3"/>
    <n v="60"/>
    <s v="S18_2248"/>
    <s v="Online Diecast Creations Co."/>
    <s v="6035558647"/>
    <s v="2304 Long Airport Avenue"/>
    <s v=""/>
    <s v="Nashua"/>
    <x v="12"/>
    <s v="62005"/>
    <x v="0"/>
    <x v="0"/>
    <s v="Young"/>
    <s v="Valarie"/>
    <x v="1"/>
  </r>
  <r>
    <n v="10110"/>
    <n v="32"/>
    <n v="50.25"/>
    <n v="6"/>
    <n v="1608"/>
    <d v="2003-03-18T00:00:00"/>
    <x v="0"/>
    <n v="1"/>
    <x v="11"/>
    <x v="0"/>
    <x v="3"/>
    <n v="60"/>
    <s v="S18_2248"/>
    <s v="AV Stores, Co."/>
    <s v="(171) 555-1555"/>
    <s v="Fauntleroy Circus"/>
    <s v=""/>
    <s v="Manchester"/>
    <x v="1"/>
    <s v="EC2 5NT"/>
    <x v="6"/>
    <x v="1"/>
    <s v="Ashworth"/>
    <s v="Victoria"/>
    <x v="0"/>
  </r>
  <r>
    <n v="10124"/>
    <n v="42"/>
    <n v="53.88"/>
    <n v="5"/>
    <n v="2262.96"/>
    <d v="2003-05-21T00:00:00"/>
    <x v="0"/>
    <n v="2"/>
    <x v="1"/>
    <x v="0"/>
    <x v="3"/>
    <n v="60"/>
    <s v="S18_2248"/>
    <s v="Signal Gift Stores"/>
    <s v="7025551838"/>
    <s v="8489 Strong St."/>
    <s v=""/>
    <s v="Las Vegas"/>
    <x v="16"/>
    <s v="83030"/>
    <x v="0"/>
    <x v="0"/>
    <s v="King"/>
    <s v="Sue"/>
    <x v="0"/>
  </r>
  <r>
    <n v="10149"/>
    <n v="24"/>
    <n v="62.36"/>
    <n v="10"/>
    <n v="1496.64"/>
    <d v="2003-09-12T00:00:00"/>
    <x v="0"/>
    <n v="3"/>
    <x v="10"/>
    <x v="0"/>
    <x v="3"/>
    <n v="60"/>
    <s v="S18_2248"/>
    <s v="Signal Collectibles Ltd."/>
    <s v="4155554312"/>
    <s v="2793 Furth Circle"/>
    <s v=""/>
    <s v="Brisbane"/>
    <x v="2"/>
    <s v="94217"/>
    <x v="0"/>
    <x v="0"/>
    <s v="Taylor"/>
    <s v="Sue"/>
    <x v="0"/>
  </r>
  <r>
    <n v="10162"/>
    <n v="27"/>
    <n v="69.62"/>
    <n v="8"/>
    <n v="1879.74"/>
    <d v="2003-10-18T00:00:00"/>
    <x v="0"/>
    <n v="4"/>
    <x v="4"/>
    <x v="0"/>
    <x v="3"/>
    <n v="60"/>
    <s v="S18_2248"/>
    <s v="Corporate Gift Ideas Co."/>
    <s v="6505551386"/>
    <s v="7734 Strong St."/>
    <s v=""/>
    <s v="San Francisco"/>
    <x v="2"/>
    <s v=""/>
    <x v="0"/>
    <x v="0"/>
    <s v="Brown"/>
    <s v="Julie"/>
    <x v="0"/>
  </r>
  <r>
    <n v="10173"/>
    <n v="26"/>
    <n v="57.51"/>
    <n v="12"/>
    <n v="1495.26"/>
    <d v="2003-11-05T00:00:00"/>
    <x v="0"/>
    <n v="4"/>
    <x v="5"/>
    <x v="0"/>
    <x v="3"/>
    <n v="60"/>
    <s v="S18_2248"/>
    <s v="Rovelli Gifts"/>
    <s v="035-640555"/>
    <s v="Via Ludovico il Moro 22"/>
    <s v=""/>
    <s v="Bergamo"/>
    <x v="1"/>
    <s v="24100"/>
    <x v="12"/>
    <x v="1"/>
    <s v="Rovelli"/>
    <s v="Giovanni"/>
    <x v="0"/>
  </r>
  <r>
    <n v="10182"/>
    <n v="38"/>
    <n v="61.15"/>
    <n v="9"/>
    <n v="2323.6999999999998"/>
    <d v="2003-11-12T00:00:00"/>
    <x v="0"/>
    <n v="4"/>
    <x v="5"/>
    <x v="0"/>
    <x v="3"/>
    <n v="60"/>
    <s v="S18_2248"/>
    <s v="Mini Gifts Distributors Ltd."/>
    <s v="4155551450"/>
    <s v="5677 Strong St."/>
    <s v=""/>
    <s v="San Rafael"/>
    <x v="2"/>
    <s v="97562"/>
    <x v="0"/>
    <x v="0"/>
    <s v="Nelson"/>
    <s v="Valarie"/>
    <x v="0"/>
  </r>
  <r>
    <n v="10193"/>
    <n v="42"/>
    <n v="59.33"/>
    <n v="13"/>
    <n v="2491.86"/>
    <d v="2003-11-21T00:00:00"/>
    <x v="0"/>
    <n v="4"/>
    <x v="5"/>
    <x v="0"/>
    <x v="3"/>
    <n v="60"/>
    <s v="S18_2248"/>
    <s v="Australian Collectables, Ltd"/>
    <s v="61-9-3844-6555"/>
    <s v="7 Allen Street"/>
    <s v=""/>
    <s v="Glen Waverly"/>
    <x v="3"/>
    <s v="3150"/>
    <x v="3"/>
    <x v="2"/>
    <s v="Connery"/>
    <s v="Sean"/>
    <x v="0"/>
  </r>
  <r>
    <n v="10204"/>
    <n v="23"/>
    <n v="71.44"/>
    <n v="3"/>
    <n v="1643.12"/>
    <d v="2003-12-02T00:00:00"/>
    <x v="0"/>
    <n v="4"/>
    <x v="6"/>
    <x v="0"/>
    <x v="3"/>
    <n v="60"/>
    <s v="S18_2248"/>
    <s v="Muscle Machine Inc"/>
    <s v="2125557413"/>
    <s v="4092 Furth Circle"/>
    <s v="Suite 400"/>
    <s v="NYC"/>
    <x v="0"/>
    <s v="10022"/>
    <x v="0"/>
    <x v="0"/>
    <s v="Young"/>
    <s v="Jeff"/>
    <x v="0"/>
  </r>
  <r>
    <n v="10214"/>
    <n v="21"/>
    <n v="62.96"/>
    <n v="6"/>
    <n v="1322.16"/>
    <d v="2004-01-26T00:00:00"/>
    <x v="0"/>
    <n v="1"/>
    <x v="7"/>
    <x v="1"/>
    <x v="3"/>
    <n v="60"/>
    <s v="S18_2248"/>
    <s v="Corrida Auto Replicas, Ltd"/>
    <s v="(91) 555 22 82"/>
    <s v="C/ Araquil, 67"/>
    <s v=""/>
    <s v="Madrid"/>
    <x v="1"/>
    <s v="28023"/>
    <x v="7"/>
    <x v="1"/>
    <s v="Sommer"/>
    <s v="Mart¡n"/>
    <x v="0"/>
  </r>
  <r>
    <n v="10227"/>
    <n v="28"/>
    <n v="50.85"/>
    <n v="9"/>
    <n v="1423.8"/>
    <d v="2004-03-02T00:00:00"/>
    <x v="0"/>
    <n v="1"/>
    <x v="11"/>
    <x v="1"/>
    <x v="3"/>
    <n v="60"/>
    <s v="S18_2248"/>
    <s v="Saveley &amp; Henriot, Co."/>
    <s v="78.32.5555"/>
    <s v="2, rue du Commerce"/>
    <s v=""/>
    <s v="Lyon"/>
    <x v="1"/>
    <s v="69004"/>
    <x v="1"/>
    <x v="1"/>
    <s v="Saveley"/>
    <s v="Mary"/>
    <x v="0"/>
  </r>
  <r>
    <n v="10241"/>
    <n v="33"/>
    <n v="72.650000000000006"/>
    <n v="1"/>
    <n v="2397.4499999999998"/>
    <d v="2004-04-13T00:00:00"/>
    <x v="0"/>
    <n v="2"/>
    <x v="8"/>
    <x v="1"/>
    <x v="3"/>
    <n v="60"/>
    <s v="S18_2248"/>
    <s v="Mini Caravy"/>
    <s v="88.60.1555"/>
    <s v="24, place Kluber"/>
    <s v=""/>
    <s v="Strasbourg"/>
    <x v="1"/>
    <s v="67000"/>
    <x v="1"/>
    <x v="1"/>
    <s v="Citeaux"/>
    <s v="Frederique"/>
    <x v="0"/>
  </r>
  <r>
    <n v="10280"/>
    <n v="25"/>
    <n v="62.96"/>
    <n v="15"/>
    <n v="1574"/>
    <d v="2004-08-17T00:00:00"/>
    <x v="0"/>
    <n v="3"/>
    <x v="3"/>
    <x v="1"/>
    <x v="3"/>
    <n v="60"/>
    <s v="S18_2248"/>
    <s v="Amica Models &amp; Co."/>
    <s v="011-4988555"/>
    <s v="Via Monte Bianco 34"/>
    <s v=""/>
    <s v="Torino"/>
    <x v="1"/>
    <s v="10100"/>
    <x v="12"/>
    <x v="1"/>
    <s v="Accorti"/>
    <s v="Paolo"/>
    <x v="0"/>
  </r>
  <r>
    <n v="10288"/>
    <n v="28"/>
    <n v="61.75"/>
    <n v="4"/>
    <n v="1729"/>
    <d v="2004-09-01T00:00:00"/>
    <x v="0"/>
    <n v="3"/>
    <x v="10"/>
    <x v="1"/>
    <x v="3"/>
    <n v="60"/>
    <s v="S18_2248"/>
    <s v="Handji Gifts&amp; Co"/>
    <s v="+65 224 1555"/>
    <s v="Village Close - 106 Linden Road Sandown"/>
    <s v="2nd Floor"/>
    <s v="Singapore"/>
    <x v="1"/>
    <s v="69045"/>
    <x v="9"/>
    <x v="2"/>
    <s v="Victorino"/>
    <s v="Wendy"/>
    <x v="0"/>
  </r>
  <r>
    <n v="10303"/>
    <n v="46"/>
    <n v="49.04"/>
    <n v="2"/>
    <n v="2255.84"/>
    <d v="2004-10-06T00:00:00"/>
    <x v="0"/>
    <n v="4"/>
    <x v="4"/>
    <x v="1"/>
    <x v="3"/>
    <n v="60"/>
    <s v="S18_2248"/>
    <s v="Iberia Gift Imports, Corp."/>
    <s v="(95) 555 82 82"/>
    <s v="C/ Romero, 33"/>
    <s v=""/>
    <s v="Sevilla"/>
    <x v="1"/>
    <s v="41101"/>
    <x v="7"/>
    <x v="1"/>
    <s v="Roel"/>
    <s v="Jose Pedro"/>
    <x v="0"/>
  </r>
  <r>
    <n v="10312"/>
    <n v="30"/>
    <n v="61.15"/>
    <n v="16"/>
    <n v="1834.5"/>
    <d v="2004-10-21T00:00:00"/>
    <x v="0"/>
    <n v="4"/>
    <x v="4"/>
    <x v="1"/>
    <x v="3"/>
    <n v="60"/>
    <s v="S18_2248"/>
    <s v="Mini Gifts Distributors Ltd."/>
    <s v="4155551450"/>
    <s v="5677 Strong St."/>
    <s v=""/>
    <s v="San Rafael"/>
    <x v="2"/>
    <s v="97562"/>
    <x v="0"/>
    <x v="0"/>
    <s v="Nelson"/>
    <s v="Valarie"/>
    <x v="0"/>
  </r>
  <r>
    <n v="10332"/>
    <n v="38"/>
    <n v="84.25"/>
    <n v="9"/>
    <n v="3201.5"/>
    <d v="2004-11-17T00:00:00"/>
    <x v="0"/>
    <n v="4"/>
    <x v="5"/>
    <x v="1"/>
    <x v="3"/>
    <n v="60"/>
    <s v="S18_2248"/>
    <s v="AV Stores, Co."/>
    <s v="(171) 555-1555"/>
    <s v="Fauntleroy Circus"/>
    <s v=""/>
    <s v="Manchester"/>
    <x v="1"/>
    <s v="EC2 5NT"/>
    <x v="6"/>
    <x v="1"/>
    <s v="Ashworth"/>
    <s v="Victoria"/>
    <x v="1"/>
  </r>
  <r>
    <n v="10344"/>
    <n v="40"/>
    <n v="56.91"/>
    <n v="2"/>
    <n v="2276.4"/>
    <d v="2004-11-25T00:00:00"/>
    <x v="0"/>
    <n v="4"/>
    <x v="5"/>
    <x v="1"/>
    <x v="3"/>
    <n v="60"/>
    <s v="S18_2248"/>
    <s v="Marseille Mini Autos"/>
    <s v="91.24.4555"/>
    <s v="12, rue des Bouchers"/>
    <s v=""/>
    <s v="Marseille"/>
    <x v="1"/>
    <s v="13008"/>
    <x v="1"/>
    <x v="1"/>
    <s v="Lebihan"/>
    <s v="Laurence"/>
    <x v="0"/>
  </r>
  <r>
    <n v="10367"/>
    <n v="45"/>
    <n v="100"/>
    <n v="4"/>
    <n v="8884.7999999999993"/>
    <d v="2005-01-12T00:00:00"/>
    <x v="5"/>
    <n v="1"/>
    <x v="7"/>
    <x v="2"/>
    <x v="3"/>
    <n v="60"/>
    <s v="S18_2248"/>
    <s v="Toys4GrownUps.com"/>
    <s v="6265557265"/>
    <s v="78934 Hillside Dr."/>
    <s v=""/>
    <s v="Pasadena"/>
    <x v="2"/>
    <s v="90003"/>
    <x v="0"/>
    <x v="0"/>
    <s v="Young"/>
    <s v="Julie"/>
    <x v="2"/>
  </r>
  <r>
    <n v="10379"/>
    <n v="27"/>
    <n v="49.3"/>
    <n v="1"/>
    <n v="1331.1"/>
    <d v="2005-02-10T00:00:00"/>
    <x v="0"/>
    <n v="1"/>
    <x v="0"/>
    <x v="2"/>
    <x v="3"/>
    <n v="60"/>
    <s v="S18_2248"/>
    <s v="Euro Shopping Channel"/>
    <s v="(91) 555 94 44"/>
    <s v="C/ Moralzarzal, 86"/>
    <s v=""/>
    <s v="Madrid"/>
    <x v="1"/>
    <s v="28034"/>
    <x v="7"/>
    <x v="1"/>
    <s v="Freyre"/>
    <s v="Diego"/>
    <x v="0"/>
  </r>
  <r>
    <n v="10407"/>
    <n v="42"/>
    <n v="72.650000000000006"/>
    <n v="1"/>
    <n v="3051.3"/>
    <d v="2005-04-22T00:00:00"/>
    <x v="4"/>
    <n v="2"/>
    <x v="8"/>
    <x v="2"/>
    <x v="3"/>
    <n v="60"/>
    <s v="S18_2248"/>
    <s v="The Sharp Gifts Warehouse"/>
    <s v="4085553659"/>
    <s v="3086 Ingle Ln."/>
    <s v=""/>
    <s v="San Jose"/>
    <x v="2"/>
    <s v="94217"/>
    <x v="0"/>
    <x v="0"/>
    <s v="Frick"/>
    <s v="Sue"/>
    <x v="1"/>
  </r>
  <r>
    <n v="10420"/>
    <n v="36"/>
    <n v="63.57"/>
    <n v="4"/>
    <n v="2288.52"/>
    <d v="2005-05-29T00:00:00"/>
    <x v="2"/>
    <n v="2"/>
    <x v="1"/>
    <x v="2"/>
    <x v="3"/>
    <n v="60"/>
    <s v="S18_2248"/>
    <s v="Souveniers And Things Co."/>
    <s v="+61 2 9495 8555"/>
    <s v="Monitor Money Building, 815 Pacific Hwy"/>
    <s v="Level 6"/>
    <s v="Chatswood"/>
    <x v="8"/>
    <s v="2067"/>
    <x v="3"/>
    <x v="2"/>
    <s v="Huxley"/>
    <s v="Adrian"/>
    <x v="0"/>
  </r>
  <r>
    <n v="10104"/>
    <n v="29"/>
    <n v="100"/>
    <n v="12"/>
    <n v="3772.61"/>
    <d v="2003-01-31T00:00:00"/>
    <x v="0"/>
    <n v="1"/>
    <x v="7"/>
    <x v="0"/>
    <x v="2"/>
    <n v="122"/>
    <s v="S18_2319"/>
    <s v="Euro Shopping Channel"/>
    <s v="(91) 555 94 44"/>
    <s v="C/ Moralzarzal, 86"/>
    <s v=""/>
    <s v="Madrid"/>
    <x v="1"/>
    <s v="28034"/>
    <x v="7"/>
    <x v="1"/>
    <s v="Freyre"/>
    <s v="Diego"/>
    <x v="1"/>
  </r>
  <r>
    <n v="10114"/>
    <n v="39"/>
    <n v="100"/>
    <n v="3"/>
    <n v="4164.42"/>
    <d v="2003-04-01T00:00:00"/>
    <x v="0"/>
    <n v="2"/>
    <x v="8"/>
    <x v="0"/>
    <x v="2"/>
    <n v="122"/>
    <s v="S18_2319"/>
    <s v="La Corne D'abondance, Co."/>
    <s v="(1) 42.34.2555"/>
    <s v="265, boulevard Charonne"/>
    <s v=""/>
    <s v="Paris"/>
    <x v="1"/>
    <s v="75012"/>
    <x v="1"/>
    <x v="1"/>
    <s v="Bertrand"/>
    <s v="Marie"/>
    <x v="1"/>
  </r>
  <r>
    <n v="10127"/>
    <n v="45"/>
    <n v="100"/>
    <n v="14"/>
    <n v="6295.95"/>
    <d v="2003-06-03T00:00:00"/>
    <x v="0"/>
    <n v="2"/>
    <x v="9"/>
    <x v="0"/>
    <x v="2"/>
    <n v="122"/>
    <s v="S18_2319"/>
    <s v="Muscle Machine Inc"/>
    <s v="2125557413"/>
    <s v="4092 Furth Circle"/>
    <s v="Suite 400"/>
    <s v="NYC"/>
    <x v="0"/>
    <s v="10022"/>
    <x v="0"/>
    <x v="0"/>
    <s v="Young"/>
    <s v="Jeff"/>
    <x v="1"/>
  </r>
  <r>
    <n v="10141"/>
    <n v="47"/>
    <n v="100"/>
    <n v="8"/>
    <n v="6287.66"/>
    <d v="2003-08-01T00:00:00"/>
    <x v="0"/>
    <n v="3"/>
    <x v="3"/>
    <x v="0"/>
    <x v="2"/>
    <n v="122"/>
    <s v="S18_2319"/>
    <s v="Suominen Souveniers"/>
    <s v="+358 9 8045 555"/>
    <s v="Software Engineering Center, SEC Oy"/>
    <s v=""/>
    <s v="Espoo"/>
    <x v="1"/>
    <s v="FIN-02271"/>
    <x v="4"/>
    <x v="1"/>
    <s v="Suominen"/>
    <s v="Kalle"/>
    <x v="1"/>
  </r>
  <r>
    <n v="10151"/>
    <n v="49"/>
    <n v="100"/>
    <n v="6"/>
    <n v="5412.54"/>
    <d v="2003-09-21T00:00:00"/>
    <x v="0"/>
    <n v="3"/>
    <x v="10"/>
    <x v="0"/>
    <x v="2"/>
    <n v="122"/>
    <s v="S18_2319"/>
    <s v="Oulu Toy Supplies, Inc."/>
    <s v="981-443655"/>
    <s v="Torikatu 38"/>
    <s v=""/>
    <s v="Oulu"/>
    <x v="1"/>
    <s v="90110"/>
    <x v="4"/>
    <x v="1"/>
    <s v="Koskitalo"/>
    <s v="Pirkko"/>
    <x v="1"/>
  </r>
  <r>
    <n v="10165"/>
    <n v="46"/>
    <n v="100"/>
    <n v="15"/>
    <n v="5984.14"/>
    <d v="2003-10-22T00:00:00"/>
    <x v="0"/>
    <n v="4"/>
    <x v="4"/>
    <x v="0"/>
    <x v="2"/>
    <n v="122"/>
    <s v="S18_2319"/>
    <s v="Dragon Souveniers, Ltd."/>
    <s v="+65 221 7555"/>
    <s v="Bronz Sok., Bronz Apt. 3/6 Tesvikiye"/>
    <s v=""/>
    <s v="Singapore"/>
    <x v="1"/>
    <s v="79903"/>
    <x v="9"/>
    <x v="3"/>
    <s v="Natividad"/>
    <s v="Eric"/>
    <x v="1"/>
  </r>
  <r>
    <n v="10175"/>
    <n v="48"/>
    <n v="100"/>
    <n v="4"/>
    <n v="5891.04"/>
    <d v="2003-11-06T00:00:00"/>
    <x v="0"/>
    <n v="4"/>
    <x v="5"/>
    <x v="0"/>
    <x v="2"/>
    <n v="122"/>
    <s v="S18_2319"/>
    <s v="Stylish Desk Decors, Co."/>
    <s v="(171) 555-0297"/>
    <s v="35 King George"/>
    <s v=""/>
    <s v="London"/>
    <x v="1"/>
    <s v="WX3 6FW"/>
    <x v="6"/>
    <x v="1"/>
    <s v="Brown"/>
    <s v="Ann"/>
    <x v="1"/>
  </r>
  <r>
    <n v="10184"/>
    <n v="46"/>
    <n v="100"/>
    <n v="9"/>
    <n v="5984.14"/>
    <d v="2003-11-14T00:00:00"/>
    <x v="0"/>
    <n v="4"/>
    <x v="5"/>
    <x v="0"/>
    <x v="2"/>
    <n v="122"/>
    <s v="S18_2319"/>
    <s v="Iberia Gift Imports, Corp."/>
    <s v="(95) 555 82 82"/>
    <s v="C/ Romero, 33"/>
    <s v=""/>
    <s v="Sevilla"/>
    <x v="1"/>
    <s v="41101"/>
    <x v="7"/>
    <x v="1"/>
    <s v="Roel"/>
    <s v="Jose Pedro"/>
    <x v="1"/>
  </r>
  <r>
    <n v="10195"/>
    <n v="35"/>
    <n v="100"/>
    <n v="9"/>
    <n v="3608.15"/>
    <d v="2003-11-25T00:00:00"/>
    <x v="0"/>
    <n v="4"/>
    <x v="5"/>
    <x v="0"/>
    <x v="2"/>
    <n v="122"/>
    <s v="S18_2319"/>
    <s v="Mini Classics"/>
    <s v="9145554562"/>
    <s v="3758 North Pendale Street"/>
    <s v=""/>
    <s v="White Plains"/>
    <x v="0"/>
    <s v="24067"/>
    <x v="0"/>
    <x v="0"/>
    <s v="Frick"/>
    <s v="Steve"/>
    <x v="1"/>
  </r>
  <r>
    <n v="10207"/>
    <n v="43"/>
    <n v="100"/>
    <n v="10"/>
    <n v="5752.54"/>
    <d v="2003-12-09T00:00:00"/>
    <x v="0"/>
    <n v="4"/>
    <x v="6"/>
    <x v="0"/>
    <x v="2"/>
    <n v="122"/>
    <s v="S18_2319"/>
    <s v="Diecast Collectables"/>
    <s v="6175552555"/>
    <s v="6251 Ingle Ln."/>
    <s v=""/>
    <s v="Boston"/>
    <x v="6"/>
    <s v="51003"/>
    <x v="0"/>
    <x v="0"/>
    <s v="Franco"/>
    <s v="Valarie"/>
    <x v="1"/>
  </r>
  <r>
    <n v="10229"/>
    <n v="26"/>
    <n v="100"/>
    <n v="4"/>
    <n v="3765.32"/>
    <d v="2004-03-11T00:00:00"/>
    <x v="0"/>
    <n v="1"/>
    <x v="11"/>
    <x v="1"/>
    <x v="2"/>
    <n v="122"/>
    <s v="S18_2319"/>
    <s v="Mini Gifts Distributors Ltd."/>
    <s v="4155551450"/>
    <s v="5677 Strong St."/>
    <s v=""/>
    <s v="San Rafael"/>
    <x v="2"/>
    <s v="97562"/>
    <x v="0"/>
    <x v="0"/>
    <s v="Nelson"/>
    <s v="Valarie"/>
    <x v="1"/>
  </r>
  <r>
    <n v="10246"/>
    <n v="22"/>
    <n v="98.18"/>
    <n v="8"/>
    <n v="2159.96"/>
    <d v="2004-05-05T00:00:00"/>
    <x v="0"/>
    <n v="2"/>
    <x v="1"/>
    <x v="1"/>
    <x v="2"/>
    <n v="122"/>
    <s v="S18_2319"/>
    <s v="Euro Shopping Channel"/>
    <s v="(91) 555 94 44"/>
    <s v="C/ Moralzarzal, 86"/>
    <s v=""/>
    <s v="Madrid"/>
    <x v="1"/>
    <s v="28034"/>
    <x v="7"/>
    <x v="1"/>
    <s v="Freyre"/>
    <s v="Diego"/>
    <x v="0"/>
  </r>
  <r>
    <n v="10259"/>
    <n v="34"/>
    <n v="99.41"/>
    <n v="7"/>
    <n v="3379.94"/>
    <d v="2004-06-15T00:00:00"/>
    <x v="0"/>
    <n v="2"/>
    <x v="9"/>
    <x v="1"/>
    <x v="2"/>
    <n v="122"/>
    <s v="S18_2319"/>
    <s v="Handji Gifts&amp; Co"/>
    <s v="+65 224 1555"/>
    <s v="Village Close - 106 Linden Road Sandown"/>
    <s v="2nd Floor"/>
    <s v="Singapore"/>
    <x v="1"/>
    <s v="69045"/>
    <x v="9"/>
    <x v="2"/>
    <s v="Victorino"/>
    <s v="Wendy"/>
    <x v="1"/>
  </r>
  <r>
    <n v="10271"/>
    <n v="50"/>
    <n v="100"/>
    <n v="8"/>
    <n v="5093.5"/>
    <d v="2004-07-20T00:00:00"/>
    <x v="0"/>
    <n v="3"/>
    <x v="2"/>
    <x v="1"/>
    <x v="2"/>
    <n v="122"/>
    <s v="S18_2319"/>
    <s v="Mini Gifts Distributors Ltd."/>
    <s v="4155551450"/>
    <s v="5677 Strong St."/>
    <s v=""/>
    <s v="San Rafael"/>
    <x v="2"/>
    <s v="97562"/>
    <x v="0"/>
    <x v="0"/>
    <s v="Nelson"/>
    <s v="Valarie"/>
    <x v="1"/>
  </r>
  <r>
    <n v="10281"/>
    <n v="48"/>
    <n v="100"/>
    <n v="4"/>
    <n v="5773.44"/>
    <d v="2004-08-19T00:00:00"/>
    <x v="0"/>
    <n v="3"/>
    <x v="3"/>
    <x v="1"/>
    <x v="2"/>
    <n v="122"/>
    <s v="S18_2319"/>
    <s v="Diecast Classics Inc."/>
    <s v="2155551555"/>
    <s v="7586 Pompton St."/>
    <s v=""/>
    <s v="Allentown"/>
    <x v="7"/>
    <s v="70267"/>
    <x v="0"/>
    <x v="0"/>
    <s v="Yu"/>
    <s v="Kyung"/>
    <x v="1"/>
  </r>
  <r>
    <n v="10292"/>
    <n v="41"/>
    <n v="100"/>
    <n v="11"/>
    <n v="4528.8599999999997"/>
    <d v="2004-09-08T00:00:00"/>
    <x v="0"/>
    <n v="3"/>
    <x v="10"/>
    <x v="1"/>
    <x v="2"/>
    <n v="122"/>
    <s v="S18_2319"/>
    <s v="Land of Toys Inc."/>
    <s v="2125557818"/>
    <s v="897 Long Airport Avenue"/>
    <s v=""/>
    <s v="NYC"/>
    <x v="0"/>
    <s v="10022"/>
    <x v="0"/>
    <x v="0"/>
    <s v="Yu"/>
    <s v="Kwai"/>
    <x v="1"/>
  </r>
  <r>
    <n v="10305"/>
    <n v="36"/>
    <n v="100"/>
    <n v="8"/>
    <n v="4816.08"/>
    <d v="2004-10-13T00:00:00"/>
    <x v="0"/>
    <n v="4"/>
    <x v="4"/>
    <x v="1"/>
    <x v="2"/>
    <n v="122"/>
    <s v="S18_2319"/>
    <s v="Marta's Replicas Co."/>
    <s v="6175558555"/>
    <s v="39323 Spinnaker Dr."/>
    <s v=""/>
    <s v="Cambridge"/>
    <x v="6"/>
    <s v="51247"/>
    <x v="0"/>
    <x v="0"/>
    <s v="Hernandez"/>
    <s v="Marta"/>
    <x v="1"/>
  </r>
  <r>
    <n v="10313"/>
    <n v="29"/>
    <n v="100"/>
    <n v="2"/>
    <n v="3416.78"/>
    <d v="2004-10-22T00:00:00"/>
    <x v="0"/>
    <n v="4"/>
    <x v="4"/>
    <x v="1"/>
    <x v="2"/>
    <n v="122"/>
    <s v="S18_2319"/>
    <s v="Canadian Gift Exchange Network"/>
    <s v="(604) 555-3392"/>
    <s v="1900 Oak St."/>
    <s v=""/>
    <s v="Vancouver"/>
    <x v="10"/>
    <s v="V3F 2K1"/>
    <x v="10"/>
    <x v="0"/>
    <s v="Tannamuri"/>
    <s v="Yoshi"/>
    <x v="1"/>
  </r>
  <r>
    <n v="10324"/>
    <n v="33"/>
    <n v="37.479999999999997"/>
    <n v="10"/>
    <n v="1236.8399999999999"/>
    <d v="2004-11-05T00:00:00"/>
    <x v="0"/>
    <n v="4"/>
    <x v="5"/>
    <x v="1"/>
    <x v="2"/>
    <n v="122"/>
    <s v="S18_2319"/>
    <s v="Vitachrome Inc."/>
    <s v="2125551500"/>
    <s v="2678 Kingston Rd."/>
    <s v="Suite 101"/>
    <s v="NYC"/>
    <x v="0"/>
    <s v="10022"/>
    <x v="0"/>
    <x v="0"/>
    <s v="Frick"/>
    <s v="Michael"/>
    <x v="0"/>
  </r>
  <r>
    <n v="10334"/>
    <n v="46"/>
    <n v="100"/>
    <n v="6"/>
    <n v="5814.86"/>
    <d v="2004-11-19T00:00:00"/>
    <x v="4"/>
    <n v="4"/>
    <x v="5"/>
    <x v="1"/>
    <x v="2"/>
    <n v="122"/>
    <s v="S18_2319"/>
    <s v="Volvo Model Replicas, Co"/>
    <s v="0921-12 3555"/>
    <s v="Berguvsv„gen  8"/>
    <s v=""/>
    <s v="Lule"/>
    <x v="1"/>
    <s v="S-958 22"/>
    <x v="8"/>
    <x v="1"/>
    <s v="Berglund"/>
    <s v="Christina"/>
    <x v="1"/>
  </r>
  <r>
    <n v="10349"/>
    <n v="38"/>
    <n v="100"/>
    <n v="7"/>
    <n v="5223.4799999999996"/>
    <d v="2004-12-01T00:00:00"/>
    <x v="0"/>
    <n v="4"/>
    <x v="6"/>
    <x v="1"/>
    <x v="2"/>
    <n v="122"/>
    <s v="S18_2319"/>
    <s v="Muscle Machine Inc"/>
    <s v="2125557413"/>
    <s v="4092 Furth Circle"/>
    <s v="Suite 400"/>
    <s v="NYC"/>
    <x v="0"/>
    <s v="10022"/>
    <x v="0"/>
    <x v="0"/>
    <s v="Young"/>
    <s v="Jeff"/>
    <x v="1"/>
  </r>
  <r>
    <n v="10358"/>
    <n v="20"/>
    <n v="36.42"/>
    <n v="11"/>
    <n v="728.4"/>
    <d v="2004-12-10T00:00:00"/>
    <x v="0"/>
    <n v="4"/>
    <x v="6"/>
    <x v="1"/>
    <x v="2"/>
    <n v="122"/>
    <s v="S18_2319"/>
    <s v="Euro Shopping Channel"/>
    <s v="(91) 555 94 44"/>
    <s v="C/ Moralzarzal, 86"/>
    <s v=""/>
    <s v="Madrid"/>
    <x v="1"/>
    <s v="28034"/>
    <x v="7"/>
    <x v="1"/>
    <s v="Freyre"/>
    <s v="Diego"/>
    <x v="0"/>
  </r>
  <r>
    <n v="10370"/>
    <n v="22"/>
    <n v="100"/>
    <n v="5"/>
    <n v="3949"/>
    <d v="2005-01-20T00:00:00"/>
    <x v="0"/>
    <n v="1"/>
    <x v="7"/>
    <x v="2"/>
    <x v="2"/>
    <n v="122"/>
    <s v="S18_2319"/>
    <s v="Anna's Decorations, Ltd"/>
    <s v="02 9936 8555"/>
    <s v="201 Miller Street"/>
    <s v="Level 15"/>
    <s v="North Sydney"/>
    <x v="8"/>
    <s v="2060"/>
    <x v="3"/>
    <x v="2"/>
    <s v="O'Hara"/>
    <s v="Anna"/>
    <x v="1"/>
  </r>
  <r>
    <n v="10383"/>
    <n v="27"/>
    <n v="100"/>
    <n v="11"/>
    <n v="3843.99"/>
    <d v="2005-02-22T00:00:00"/>
    <x v="0"/>
    <n v="1"/>
    <x v="0"/>
    <x v="2"/>
    <x v="2"/>
    <n v="122"/>
    <s v="S18_2319"/>
    <s v="Euro Shopping Channel"/>
    <s v="(91) 555 94 44"/>
    <s v="C/ Moralzarzal, 86"/>
    <s v=""/>
    <s v="Madrid"/>
    <x v="1"/>
    <s v="28034"/>
    <x v="7"/>
    <x v="1"/>
    <s v="Freyre"/>
    <s v="Diego"/>
    <x v="1"/>
  </r>
  <r>
    <n v="10412"/>
    <n v="56"/>
    <n v="98.18"/>
    <n v="8"/>
    <n v="5498.08"/>
    <d v="2005-05-03T00:00:00"/>
    <x v="0"/>
    <n v="2"/>
    <x v="1"/>
    <x v="2"/>
    <x v="2"/>
    <n v="122"/>
    <s v="S18_2319"/>
    <s v="Euro Shopping Channel"/>
    <s v="(91) 555 94 44"/>
    <s v="C/ Moralzarzal, 86"/>
    <s v=""/>
    <s v="Madrid"/>
    <x v="1"/>
    <s v="28034"/>
    <x v="7"/>
    <x v="1"/>
    <s v="Freyre"/>
    <s v="Diego"/>
    <x v="1"/>
  </r>
  <r>
    <n v="10425"/>
    <n v="38"/>
    <n v="99.41"/>
    <n v="7"/>
    <n v="3777.58"/>
    <d v="2005-05-31T00:00:00"/>
    <x v="2"/>
    <n v="2"/>
    <x v="1"/>
    <x v="2"/>
    <x v="2"/>
    <n v="122"/>
    <s v="S18_2319"/>
    <s v="La Rochelle Gifts"/>
    <s v="40.67.8555"/>
    <s v="67, rue des Cinquante Otages"/>
    <s v=""/>
    <s v="Nantes"/>
    <x v="1"/>
    <s v="44000"/>
    <x v="1"/>
    <x v="1"/>
    <s v="Labrune"/>
    <s v="Janine"/>
    <x v="1"/>
  </r>
  <r>
    <n v="10101"/>
    <n v="25"/>
    <n v="100"/>
    <n v="4"/>
    <n v="3782"/>
    <d v="2003-01-09T00:00:00"/>
    <x v="0"/>
    <n v="1"/>
    <x v="7"/>
    <x v="0"/>
    <x v="3"/>
    <n v="127"/>
    <s v="S18_2325"/>
    <s v="Blauer See Auto, Co."/>
    <s v="+49 69 66 90 2555"/>
    <s v="Lyonerstr. 34"/>
    <s v=""/>
    <s v="Frankfurt"/>
    <x v="1"/>
    <s v="60528"/>
    <x v="16"/>
    <x v="1"/>
    <s v="Keitel"/>
    <s v="Roland"/>
    <x v="1"/>
  </r>
  <r>
    <n v="10110"/>
    <n v="33"/>
    <n v="100"/>
    <n v="4"/>
    <n v="3859.68"/>
    <d v="2003-03-18T00:00:00"/>
    <x v="0"/>
    <n v="1"/>
    <x v="11"/>
    <x v="0"/>
    <x v="3"/>
    <n v="127"/>
    <s v="S18_2325"/>
    <s v="AV Stores, Co."/>
    <s v="(171) 555-1555"/>
    <s v="Fauntleroy Circus"/>
    <s v=""/>
    <s v="Manchester"/>
    <x v="1"/>
    <s v="EC2 5NT"/>
    <x v="6"/>
    <x v="1"/>
    <s v="Ashworth"/>
    <s v="Victoria"/>
    <x v="1"/>
  </r>
  <r>
    <n v="10124"/>
    <n v="42"/>
    <n v="100"/>
    <n v="3"/>
    <n v="4431.84"/>
    <d v="2003-05-21T00:00:00"/>
    <x v="0"/>
    <n v="2"/>
    <x v="1"/>
    <x v="0"/>
    <x v="3"/>
    <n v="127"/>
    <s v="S18_2325"/>
    <s v="Signal Gift Stores"/>
    <s v="7025551838"/>
    <s v="8489 Strong St."/>
    <s v=""/>
    <s v="Las Vegas"/>
    <x v="16"/>
    <s v="83030"/>
    <x v="0"/>
    <x v="0"/>
    <s v="King"/>
    <s v="Sue"/>
    <x v="1"/>
  </r>
  <r>
    <n v="10149"/>
    <n v="33"/>
    <n v="100"/>
    <n v="8"/>
    <n v="4950.33"/>
    <d v="2003-09-12T00:00:00"/>
    <x v="0"/>
    <n v="3"/>
    <x v="10"/>
    <x v="0"/>
    <x v="3"/>
    <n v="127"/>
    <s v="S18_2325"/>
    <s v="Signal Collectibles Ltd."/>
    <s v="4155554312"/>
    <s v="2793 Furth Circle"/>
    <s v=""/>
    <s v="Brisbane"/>
    <x v="2"/>
    <s v="94217"/>
    <x v="0"/>
    <x v="0"/>
    <s v="Taylor"/>
    <s v="Sue"/>
    <x v="1"/>
  </r>
  <r>
    <n v="10162"/>
    <n v="38"/>
    <n v="100"/>
    <n v="6"/>
    <n v="4299.7"/>
    <d v="2003-10-18T00:00:00"/>
    <x v="0"/>
    <n v="4"/>
    <x v="4"/>
    <x v="0"/>
    <x v="3"/>
    <n v="127"/>
    <s v="S18_2325"/>
    <s v="Corporate Gift Ideas Co."/>
    <s v="6505551386"/>
    <s v="7734 Strong St."/>
    <s v=""/>
    <s v="San Francisco"/>
    <x v="2"/>
    <s v=""/>
    <x v="0"/>
    <x v="0"/>
    <s v="Brown"/>
    <s v="Julie"/>
    <x v="1"/>
  </r>
  <r>
    <n v="10173"/>
    <n v="31"/>
    <n v="100"/>
    <n v="10"/>
    <n v="4492.83"/>
    <d v="2003-11-05T00:00:00"/>
    <x v="0"/>
    <n v="4"/>
    <x v="5"/>
    <x v="0"/>
    <x v="3"/>
    <n v="127"/>
    <s v="S18_2325"/>
    <s v="Rovelli Gifts"/>
    <s v="035-640555"/>
    <s v="Via Ludovico il Moro 22"/>
    <s v=""/>
    <s v="Bergamo"/>
    <x v="1"/>
    <s v="24100"/>
    <x v="12"/>
    <x v="1"/>
    <s v="Rovelli"/>
    <s v="Giovanni"/>
    <x v="1"/>
  </r>
  <r>
    <n v="10182"/>
    <n v="20"/>
    <n v="100"/>
    <n v="7"/>
    <n v="2212"/>
    <d v="2003-11-12T00:00:00"/>
    <x v="0"/>
    <n v="4"/>
    <x v="5"/>
    <x v="0"/>
    <x v="3"/>
    <n v="127"/>
    <s v="S18_2325"/>
    <s v="Mini Gifts Distributors Ltd."/>
    <s v="4155551450"/>
    <s v="5677 Strong St."/>
    <s v=""/>
    <s v="San Rafael"/>
    <x v="2"/>
    <s v="97562"/>
    <x v="0"/>
    <x v="0"/>
    <s v="Nelson"/>
    <s v="Valarie"/>
    <x v="0"/>
  </r>
  <r>
    <n v="10193"/>
    <n v="44"/>
    <n v="100"/>
    <n v="11"/>
    <n v="4642.88"/>
    <d v="2003-11-21T00:00:00"/>
    <x v="0"/>
    <n v="4"/>
    <x v="5"/>
    <x v="0"/>
    <x v="3"/>
    <n v="127"/>
    <s v="S18_2325"/>
    <s v="Australian Collectables, Ltd"/>
    <s v="61-9-3844-6555"/>
    <s v="7 Allen Street"/>
    <s v=""/>
    <s v="Glen Waverly"/>
    <x v="3"/>
    <s v="3150"/>
    <x v="3"/>
    <x v="2"/>
    <s v="Connery"/>
    <s v="Sean"/>
    <x v="1"/>
  </r>
  <r>
    <n v="10204"/>
    <n v="26"/>
    <n v="100"/>
    <n v="1"/>
    <n v="3206.32"/>
    <d v="2003-12-02T00:00:00"/>
    <x v="0"/>
    <n v="4"/>
    <x v="6"/>
    <x v="0"/>
    <x v="3"/>
    <n v="127"/>
    <s v="S18_2325"/>
    <s v="Muscle Machine Inc"/>
    <s v="2125557413"/>
    <s v="4092 Furth Circle"/>
    <s v="Suite 400"/>
    <s v="NYC"/>
    <x v="0"/>
    <s v="10022"/>
    <x v="0"/>
    <x v="0"/>
    <s v="Young"/>
    <s v="Jeff"/>
    <x v="1"/>
  </r>
  <r>
    <n v="10214"/>
    <n v="27"/>
    <n v="100"/>
    <n v="4"/>
    <n v="3604.23"/>
    <d v="2004-01-26T00:00:00"/>
    <x v="0"/>
    <n v="1"/>
    <x v="7"/>
    <x v="1"/>
    <x v="3"/>
    <n v="127"/>
    <s v="S18_2325"/>
    <s v="Corrida Auto Replicas, Ltd"/>
    <s v="(91) 555 22 82"/>
    <s v="C/ Araquil, 67"/>
    <s v=""/>
    <s v="Madrid"/>
    <x v="1"/>
    <s v="28023"/>
    <x v="7"/>
    <x v="1"/>
    <s v="Sommer"/>
    <s v="Mart¡n"/>
    <x v="1"/>
  </r>
  <r>
    <n v="10227"/>
    <n v="46"/>
    <n v="100"/>
    <n v="7"/>
    <n v="7017.76"/>
    <d v="2004-03-02T00:00:00"/>
    <x v="0"/>
    <n v="1"/>
    <x v="11"/>
    <x v="1"/>
    <x v="3"/>
    <n v="127"/>
    <s v="S18_2325"/>
    <s v="Saveley &amp; Henriot, Co."/>
    <s v="78.32.5555"/>
    <s v="2, rue du Commerce"/>
    <s v=""/>
    <s v="Lyon"/>
    <x v="1"/>
    <s v="69004"/>
    <x v="1"/>
    <x v="1"/>
    <s v="Saveley"/>
    <s v="Mary"/>
    <x v="2"/>
  </r>
  <r>
    <n v="10243"/>
    <n v="47"/>
    <n v="100"/>
    <n v="2"/>
    <n v="6154.18"/>
    <d v="2004-04-26T00:00:00"/>
    <x v="0"/>
    <n v="2"/>
    <x v="8"/>
    <x v="1"/>
    <x v="3"/>
    <n v="127"/>
    <s v="S18_2325"/>
    <s v="Diecast Collectables"/>
    <s v="6175552555"/>
    <s v="6251 Ingle Ln."/>
    <s v=""/>
    <s v="Boston"/>
    <x v="6"/>
    <s v="51003"/>
    <x v="0"/>
    <x v="0"/>
    <s v="Franco"/>
    <s v="Valarie"/>
    <x v="1"/>
  </r>
  <r>
    <n v="10280"/>
    <n v="37"/>
    <n v="100"/>
    <n v="13"/>
    <n v="4750.8"/>
    <d v="2004-08-17T00:00:00"/>
    <x v="0"/>
    <n v="3"/>
    <x v="3"/>
    <x v="1"/>
    <x v="3"/>
    <n v="127"/>
    <s v="S18_2325"/>
    <s v="Amica Models &amp; Co."/>
    <s v="011-4988555"/>
    <s v="Via Monte Bianco 34"/>
    <s v=""/>
    <s v="Torino"/>
    <x v="1"/>
    <s v="10100"/>
    <x v="12"/>
    <x v="1"/>
    <s v="Accorti"/>
    <s v="Paolo"/>
    <x v="1"/>
  </r>
  <r>
    <n v="10288"/>
    <n v="31"/>
    <n v="100"/>
    <n v="2"/>
    <n v="3822.92"/>
    <d v="2004-09-01T00:00:00"/>
    <x v="0"/>
    <n v="3"/>
    <x v="10"/>
    <x v="1"/>
    <x v="3"/>
    <n v="127"/>
    <s v="S18_2325"/>
    <s v="Handji Gifts&amp; Co"/>
    <s v="+65 224 1555"/>
    <s v="Village Close - 106 Linden Road Sandown"/>
    <s v="2nd Floor"/>
    <s v="Singapore"/>
    <x v="1"/>
    <s v="69045"/>
    <x v="9"/>
    <x v="2"/>
    <s v="Victorino"/>
    <s v="Wendy"/>
    <x v="1"/>
  </r>
  <r>
    <n v="10304"/>
    <n v="24"/>
    <n v="100"/>
    <n v="17"/>
    <n v="2440.8000000000002"/>
    <d v="2004-10-11T00:00:00"/>
    <x v="0"/>
    <n v="4"/>
    <x v="4"/>
    <x v="1"/>
    <x v="3"/>
    <n v="127"/>
    <s v="S18_2325"/>
    <s v="Auto Assoc. &amp; Cie."/>
    <s v="30.59.8555"/>
    <s v="67, avenue de l'Europe"/>
    <s v=""/>
    <s v="Versailles"/>
    <x v="1"/>
    <s v="78000"/>
    <x v="1"/>
    <x v="1"/>
    <s v="Tonini"/>
    <s v="Daniel"/>
    <x v="0"/>
  </r>
  <r>
    <n v="10312"/>
    <n v="31"/>
    <n v="100"/>
    <n v="14"/>
    <n v="4729.3599999999997"/>
    <d v="2004-10-21T00:00:00"/>
    <x v="0"/>
    <n v="4"/>
    <x v="4"/>
    <x v="1"/>
    <x v="3"/>
    <n v="127"/>
    <s v="S18_2325"/>
    <s v="Mini Gifts Distributors Ltd."/>
    <s v="4155551450"/>
    <s v="5677 Strong St."/>
    <s v=""/>
    <s v="San Rafael"/>
    <x v="2"/>
    <s v="97562"/>
    <x v="0"/>
    <x v="0"/>
    <s v="Nelson"/>
    <s v="Valarie"/>
    <x v="1"/>
  </r>
  <r>
    <n v="10322"/>
    <n v="50"/>
    <n v="100"/>
    <n v="6"/>
    <n v="12536.5"/>
    <d v="2004-11-04T00:00:00"/>
    <x v="0"/>
    <n v="4"/>
    <x v="5"/>
    <x v="1"/>
    <x v="3"/>
    <n v="127"/>
    <s v="S18_2325"/>
    <s v="Online Diecast Creations Co."/>
    <s v="6035558647"/>
    <s v="2304 Long Airport Avenue"/>
    <s v=""/>
    <s v="Nashua"/>
    <x v="12"/>
    <s v="62005"/>
    <x v="0"/>
    <x v="0"/>
    <s v="Young"/>
    <s v="Valarie"/>
    <x v="2"/>
  </r>
  <r>
    <n v="10332"/>
    <n v="35"/>
    <n v="64.69"/>
    <n v="8"/>
    <n v="2264.15"/>
    <d v="2004-11-17T00:00:00"/>
    <x v="0"/>
    <n v="4"/>
    <x v="5"/>
    <x v="1"/>
    <x v="3"/>
    <n v="127"/>
    <s v="S18_2325"/>
    <s v="AV Stores, Co."/>
    <s v="(171) 555-1555"/>
    <s v="Fauntleroy Circus"/>
    <s v=""/>
    <s v="Manchester"/>
    <x v="1"/>
    <s v="EC2 5NT"/>
    <x v="6"/>
    <x v="1"/>
    <s v="Ashworth"/>
    <s v="Victoria"/>
    <x v="0"/>
  </r>
  <r>
    <n v="10344"/>
    <n v="30"/>
    <n v="100"/>
    <n v="3"/>
    <n v="3928.2"/>
    <d v="2004-11-25T00:00:00"/>
    <x v="0"/>
    <n v="4"/>
    <x v="5"/>
    <x v="1"/>
    <x v="3"/>
    <n v="127"/>
    <s v="S18_2325"/>
    <s v="Marseille Mini Autos"/>
    <s v="91.24.4555"/>
    <s v="12, rue des Bouchers"/>
    <s v=""/>
    <s v="Marseille"/>
    <x v="1"/>
    <s v="13008"/>
    <x v="1"/>
    <x v="1"/>
    <s v="Lebihan"/>
    <s v="Laurence"/>
    <x v="1"/>
  </r>
  <r>
    <n v="10356"/>
    <n v="29"/>
    <n v="100"/>
    <n v="3"/>
    <n v="3630.22"/>
    <d v="2004-12-09T00:00:00"/>
    <x v="0"/>
    <n v="4"/>
    <x v="6"/>
    <x v="1"/>
    <x v="3"/>
    <n v="127"/>
    <s v="S18_2325"/>
    <s v="Lyon Souveniers"/>
    <s v="+33 1 46 62 7555"/>
    <s v="27 rue du Colonel Pierre Avia"/>
    <s v=""/>
    <s v="Paris"/>
    <x v="1"/>
    <s v="75508"/>
    <x v="1"/>
    <x v="1"/>
    <s v="Da Cunha"/>
    <s v="Daniel"/>
    <x v="1"/>
  </r>
  <r>
    <n v="10367"/>
    <n v="27"/>
    <n v="100"/>
    <n v="5"/>
    <n v="4196.07"/>
    <d v="2005-01-12T00:00:00"/>
    <x v="5"/>
    <n v="1"/>
    <x v="7"/>
    <x v="2"/>
    <x v="3"/>
    <n v="127"/>
    <s v="S18_2325"/>
    <s v="Toys4GrownUps.com"/>
    <s v="6265557265"/>
    <s v="78934 Hillside Dr."/>
    <s v=""/>
    <s v="Pasadena"/>
    <x v="2"/>
    <s v="90003"/>
    <x v="0"/>
    <x v="0"/>
    <s v="Young"/>
    <s v="Julie"/>
    <x v="1"/>
  </r>
  <r>
    <n v="10380"/>
    <n v="40"/>
    <n v="100"/>
    <n v="10"/>
    <n v="4931.6000000000004"/>
    <d v="2005-02-16T00:00:00"/>
    <x v="0"/>
    <n v="1"/>
    <x v="0"/>
    <x v="2"/>
    <x v="3"/>
    <n v="127"/>
    <s v="S18_2325"/>
    <s v="Euro Shopping Channel"/>
    <s v="(91) 555 94 44"/>
    <s v="C/ Moralzarzal, 86"/>
    <s v=""/>
    <s v="Madrid"/>
    <x v="1"/>
    <s v="28034"/>
    <x v="7"/>
    <x v="1"/>
    <s v="Freyre"/>
    <s v="Diego"/>
    <x v="1"/>
  </r>
  <r>
    <n v="10390"/>
    <n v="31"/>
    <n v="98.99"/>
    <n v="16"/>
    <n v="3068.69"/>
    <d v="2005-03-04T00:00:00"/>
    <x v="0"/>
    <n v="1"/>
    <x v="11"/>
    <x v="2"/>
    <x v="3"/>
    <n v="127"/>
    <s v="S18_2325"/>
    <s v="Mini Gifts Distributors Ltd."/>
    <s v="4155551450"/>
    <s v="5677 Strong St."/>
    <s v=""/>
    <s v="San Rafael"/>
    <x v="2"/>
    <s v="97562"/>
    <x v="0"/>
    <x v="0"/>
    <s v="Nelson"/>
    <s v="Valarie"/>
    <x v="1"/>
  </r>
  <r>
    <n v="10409"/>
    <n v="6"/>
    <n v="100"/>
    <n v="2"/>
    <n v="785.64"/>
    <d v="2005-04-23T00:00:00"/>
    <x v="0"/>
    <n v="2"/>
    <x v="8"/>
    <x v="2"/>
    <x v="3"/>
    <n v="127"/>
    <s v="S18_2325"/>
    <s v="Handji Gifts&amp; Co"/>
    <s v="+65 224 1555"/>
    <s v="Village Close - 106 Linden Road Sandown"/>
    <s v="2nd Floor"/>
    <s v="Singapore"/>
    <x v="1"/>
    <s v="69045"/>
    <x v="9"/>
    <x v="2"/>
    <s v="Victorino"/>
    <s v="Wendy"/>
    <x v="0"/>
  </r>
  <r>
    <n v="10420"/>
    <n v="45"/>
    <n v="100"/>
    <n v="2"/>
    <n v="4977"/>
    <d v="2005-05-29T00:00:00"/>
    <x v="2"/>
    <n v="2"/>
    <x v="1"/>
    <x v="2"/>
    <x v="3"/>
    <n v="127"/>
    <s v="S18_2325"/>
    <s v="Souveniers And Things Co."/>
    <s v="+61 2 9495 8555"/>
    <s v="Monitor Money Building, 815 Pacific Hwy"/>
    <s v="Level 6"/>
    <s v="Chatswood"/>
    <x v="8"/>
    <s v="2067"/>
    <x v="3"/>
    <x v="2"/>
    <s v="Huxley"/>
    <s v="Adrian"/>
    <x v="1"/>
  </r>
  <r>
    <n v="10103"/>
    <n v="22"/>
    <n v="54.09"/>
    <n v="2"/>
    <n v="1189.98"/>
    <d v="2003-01-29T00:00:00"/>
    <x v="0"/>
    <n v="1"/>
    <x v="7"/>
    <x v="0"/>
    <x v="2"/>
    <n v="60"/>
    <s v="S18_2432"/>
    <s v="Baane Mini Imports"/>
    <s v="07-98 9555"/>
    <s v="Erling Skakkes gate 78"/>
    <s v=""/>
    <s v="Stavern"/>
    <x v="1"/>
    <s v="4110"/>
    <x v="2"/>
    <x v="1"/>
    <s v="Bergulfsen"/>
    <s v="Jonas"/>
    <x v="0"/>
  </r>
  <r>
    <n v="10114"/>
    <n v="45"/>
    <n v="68.67"/>
    <n v="6"/>
    <n v="3090.15"/>
    <d v="2003-04-01T00:00:00"/>
    <x v="0"/>
    <n v="2"/>
    <x v="8"/>
    <x v="0"/>
    <x v="2"/>
    <n v="60"/>
    <s v="S18_2432"/>
    <s v="La Corne D'abondance, Co."/>
    <s v="(1) 42.34.2555"/>
    <s v="265, boulevard Charonne"/>
    <s v=""/>
    <s v="Paris"/>
    <x v="1"/>
    <s v="75012"/>
    <x v="1"/>
    <x v="1"/>
    <s v="Bertrand"/>
    <s v="Marie"/>
    <x v="1"/>
  </r>
  <r>
    <n v="10126"/>
    <n v="43"/>
    <n v="65.02"/>
    <n v="2"/>
    <n v="2795.86"/>
    <d v="2003-05-28T00:00:00"/>
    <x v="0"/>
    <n v="2"/>
    <x v="1"/>
    <x v="0"/>
    <x v="2"/>
    <n v="60"/>
    <s v="S18_2432"/>
    <s v="Corrida Auto Replicas, Ltd"/>
    <s v="(91) 555 22 82"/>
    <s v="C/ Araquil, 67"/>
    <s v=""/>
    <s v="Madrid"/>
    <x v="1"/>
    <s v="28023"/>
    <x v="7"/>
    <x v="1"/>
    <s v="Sommer"/>
    <s v="Mart¡n"/>
    <x v="0"/>
  </r>
  <r>
    <n v="10140"/>
    <n v="46"/>
    <n v="61.99"/>
    <n v="2"/>
    <n v="2851.54"/>
    <d v="2003-07-24T00:00:00"/>
    <x v="0"/>
    <n v="3"/>
    <x v="2"/>
    <x v="0"/>
    <x v="2"/>
    <n v="60"/>
    <s v="S18_2432"/>
    <s v="Technics Stores Inc."/>
    <s v="6505556809"/>
    <s v="9408 Furth Circle"/>
    <s v=""/>
    <s v="Burlingame"/>
    <x v="2"/>
    <s v="94217"/>
    <x v="0"/>
    <x v="0"/>
    <s v="Hirano"/>
    <s v="Juri"/>
    <x v="0"/>
  </r>
  <r>
    <n v="10151"/>
    <n v="39"/>
    <n v="69.28"/>
    <n v="9"/>
    <n v="2701.92"/>
    <d v="2003-09-21T00:00:00"/>
    <x v="0"/>
    <n v="3"/>
    <x v="10"/>
    <x v="0"/>
    <x v="2"/>
    <n v="60"/>
    <s v="S18_2432"/>
    <s v="Oulu Toy Supplies, Inc."/>
    <s v="981-443655"/>
    <s v="Torikatu 38"/>
    <s v=""/>
    <s v="Oulu"/>
    <x v="1"/>
    <s v="90110"/>
    <x v="4"/>
    <x v="1"/>
    <s v="Koskitalo"/>
    <s v="Pirkko"/>
    <x v="0"/>
  </r>
  <r>
    <n v="10165"/>
    <n v="31"/>
    <n v="71.099999999999994"/>
    <n v="18"/>
    <n v="2204.1"/>
    <d v="2003-10-22T00:00:00"/>
    <x v="0"/>
    <n v="4"/>
    <x v="4"/>
    <x v="0"/>
    <x v="2"/>
    <n v="60"/>
    <s v="S18_2432"/>
    <s v="Dragon Souveniers, Ltd."/>
    <s v="+65 221 7555"/>
    <s v="Bronz Sok., Bronz Apt. 3/6 Tesvikiye"/>
    <s v=""/>
    <s v="Singapore"/>
    <x v="1"/>
    <s v="79903"/>
    <x v="9"/>
    <x v="3"/>
    <s v="Natividad"/>
    <s v="Eric"/>
    <x v="0"/>
  </r>
  <r>
    <n v="10175"/>
    <n v="41"/>
    <n v="69.28"/>
    <n v="7"/>
    <n v="2840.48"/>
    <d v="2003-11-06T00:00:00"/>
    <x v="0"/>
    <n v="4"/>
    <x v="5"/>
    <x v="0"/>
    <x v="2"/>
    <n v="60"/>
    <s v="S18_2432"/>
    <s v="Stylish Desk Decors, Co."/>
    <s v="(171) 555-0297"/>
    <s v="35 King George"/>
    <s v=""/>
    <s v="London"/>
    <x v="1"/>
    <s v="WX3 6FW"/>
    <x v="6"/>
    <x v="1"/>
    <s v="Brown"/>
    <s v="Ann"/>
    <x v="0"/>
  </r>
  <r>
    <n v="10184"/>
    <n v="44"/>
    <n v="60.16"/>
    <n v="12"/>
    <n v="2647.04"/>
    <d v="2003-11-14T00:00:00"/>
    <x v="0"/>
    <n v="4"/>
    <x v="5"/>
    <x v="0"/>
    <x v="2"/>
    <n v="60"/>
    <s v="S18_2432"/>
    <s v="Iberia Gift Imports, Corp."/>
    <s v="(95) 555 82 82"/>
    <s v="C/ Romero, 33"/>
    <s v=""/>
    <s v="Sevilla"/>
    <x v="1"/>
    <s v="41101"/>
    <x v="7"/>
    <x v="1"/>
    <s v="Roel"/>
    <s v="Jose Pedro"/>
    <x v="0"/>
  </r>
  <r>
    <n v="10194"/>
    <n v="45"/>
    <n v="70.489999999999995"/>
    <n v="2"/>
    <n v="3172.05"/>
    <d v="2003-11-25T00:00:00"/>
    <x v="0"/>
    <n v="4"/>
    <x v="5"/>
    <x v="0"/>
    <x v="2"/>
    <n v="60"/>
    <s v="S18_2432"/>
    <s v="Saveley &amp; Henriot, Co."/>
    <s v="78.32.5555"/>
    <s v="2, rue du Commerce"/>
    <s v=""/>
    <s v="Lyon"/>
    <x v="1"/>
    <s v="69004"/>
    <x v="1"/>
    <x v="1"/>
    <s v="Saveley"/>
    <s v="Mary"/>
    <x v="1"/>
  </r>
  <r>
    <n v="10207"/>
    <n v="37"/>
    <n v="69.89"/>
    <n v="13"/>
    <n v="2585.9299999999998"/>
    <d v="2003-12-09T00:00:00"/>
    <x v="0"/>
    <n v="4"/>
    <x v="6"/>
    <x v="0"/>
    <x v="2"/>
    <n v="60"/>
    <s v="S18_2432"/>
    <s v="Diecast Collectables"/>
    <s v="6175552555"/>
    <s v="6251 Ingle Ln."/>
    <s v=""/>
    <s v="Boston"/>
    <x v="6"/>
    <s v="51003"/>
    <x v="0"/>
    <x v="0"/>
    <s v="Franco"/>
    <s v="Valarie"/>
    <x v="0"/>
  </r>
  <r>
    <n v="10217"/>
    <n v="35"/>
    <n v="61.38"/>
    <n v="2"/>
    <n v="2148.3000000000002"/>
    <d v="2004-02-04T00:00:00"/>
    <x v="0"/>
    <n v="1"/>
    <x v="0"/>
    <x v="1"/>
    <x v="2"/>
    <n v="60"/>
    <s v="S18_2432"/>
    <s v="Handji Gifts&amp; Co"/>
    <s v="+65 224 1555"/>
    <s v="Village Close - 106 Linden Road Sandown"/>
    <s v="2nd Floor"/>
    <s v="Singapore"/>
    <x v="1"/>
    <s v="69045"/>
    <x v="9"/>
    <x v="2"/>
    <s v="Victorino"/>
    <s v="Wendy"/>
    <x v="0"/>
  </r>
  <r>
    <n v="10229"/>
    <n v="28"/>
    <n v="59.55"/>
    <n v="7"/>
    <n v="1667.4"/>
    <d v="2004-03-11T00:00:00"/>
    <x v="0"/>
    <n v="1"/>
    <x v="11"/>
    <x v="1"/>
    <x v="2"/>
    <n v="60"/>
    <s v="S18_2432"/>
    <s v="Mini Gifts Distributors Ltd."/>
    <s v="4155551450"/>
    <s v="5677 Strong St."/>
    <s v=""/>
    <s v="San Rafael"/>
    <x v="2"/>
    <s v="97562"/>
    <x v="0"/>
    <x v="0"/>
    <s v="Nelson"/>
    <s v="Valarie"/>
    <x v="0"/>
  </r>
  <r>
    <n v="10246"/>
    <n v="30"/>
    <n v="61.99"/>
    <n v="11"/>
    <n v="1859.7"/>
    <d v="2004-05-05T00:00:00"/>
    <x v="0"/>
    <n v="2"/>
    <x v="1"/>
    <x v="1"/>
    <x v="2"/>
    <n v="60"/>
    <s v="S18_2432"/>
    <s v="Euro Shopping Channel"/>
    <s v="(91) 555 94 44"/>
    <s v="C/ Moralzarzal, 86"/>
    <s v=""/>
    <s v="Madrid"/>
    <x v="1"/>
    <s v="28034"/>
    <x v="7"/>
    <x v="1"/>
    <s v="Freyre"/>
    <s v="Diego"/>
    <x v="0"/>
  </r>
  <r>
    <n v="10259"/>
    <n v="30"/>
    <n v="49.22"/>
    <n v="10"/>
    <n v="1476.6"/>
    <d v="2004-06-15T00:00:00"/>
    <x v="0"/>
    <n v="2"/>
    <x v="9"/>
    <x v="1"/>
    <x v="2"/>
    <n v="60"/>
    <s v="S18_2432"/>
    <s v="Handji Gifts&amp; Co"/>
    <s v="+65 224 1555"/>
    <s v="Village Close - 106 Linden Road Sandown"/>
    <s v="2nd Floor"/>
    <s v="Singapore"/>
    <x v="1"/>
    <s v="69045"/>
    <x v="9"/>
    <x v="2"/>
    <s v="Victorino"/>
    <s v="Wendy"/>
    <x v="0"/>
  </r>
  <r>
    <n v="10271"/>
    <n v="25"/>
    <n v="69.28"/>
    <n v="11"/>
    <n v="1732"/>
    <d v="2004-07-20T00:00:00"/>
    <x v="0"/>
    <n v="3"/>
    <x v="2"/>
    <x v="1"/>
    <x v="2"/>
    <n v="60"/>
    <s v="S18_2432"/>
    <s v="Mini Gifts Distributors Ltd."/>
    <s v="4155551450"/>
    <s v="5677 Strong St."/>
    <s v=""/>
    <s v="San Rafael"/>
    <x v="2"/>
    <s v="97562"/>
    <x v="0"/>
    <x v="0"/>
    <s v="Nelson"/>
    <s v="Valarie"/>
    <x v="0"/>
  </r>
  <r>
    <n v="10281"/>
    <n v="29"/>
    <n v="57.73"/>
    <n v="7"/>
    <n v="1674.17"/>
    <d v="2004-08-19T00:00:00"/>
    <x v="0"/>
    <n v="3"/>
    <x v="3"/>
    <x v="1"/>
    <x v="2"/>
    <n v="60"/>
    <s v="S18_2432"/>
    <s v="Diecast Classics Inc."/>
    <s v="2155551555"/>
    <s v="7586 Pompton St."/>
    <s v=""/>
    <s v="Allentown"/>
    <x v="7"/>
    <s v="70267"/>
    <x v="0"/>
    <x v="0"/>
    <s v="Yu"/>
    <s v="Kyung"/>
    <x v="0"/>
  </r>
  <r>
    <n v="10291"/>
    <n v="26"/>
    <n v="57.73"/>
    <n v="2"/>
    <n v="1500.98"/>
    <d v="2004-09-08T00:00:00"/>
    <x v="0"/>
    <n v="3"/>
    <x v="10"/>
    <x v="1"/>
    <x v="2"/>
    <n v="60"/>
    <s v="S18_2432"/>
    <s v="Scandinavian Gift Ideas"/>
    <s v="0695-34 6555"/>
    <s v="?kergatan 24"/>
    <s v=""/>
    <s v="Boras"/>
    <x v="1"/>
    <s v="S-844 67"/>
    <x v="8"/>
    <x v="1"/>
    <s v="Larsson"/>
    <s v="Maria"/>
    <x v="0"/>
  </r>
  <r>
    <n v="10305"/>
    <n v="41"/>
    <n v="53.48"/>
    <n v="11"/>
    <n v="2192.6799999999998"/>
    <d v="2004-10-13T00:00:00"/>
    <x v="0"/>
    <n v="4"/>
    <x v="4"/>
    <x v="1"/>
    <x v="2"/>
    <n v="60"/>
    <s v="S18_2432"/>
    <s v="Marta's Replicas Co."/>
    <s v="6175558555"/>
    <s v="39323 Spinnaker Dr."/>
    <s v=""/>
    <s v="Cambridge"/>
    <x v="6"/>
    <s v="51247"/>
    <x v="0"/>
    <x v="0"/>
    <s v="Hernandez"/>
    <s v="Marta"/>
    <x v="0"/>
  </r>
  <r>
    <n v="10313"/>
    <n v="34"/>
    <n v="52.87"/>
    <n v="5"/>
    <n v="1797.58"/>
    <d v="2004-10-22T00:00:00"/>
    <x v="0"/>
    <n v="4"/>
    <x v="4"/>
    <x v="1"/>
    <x v="2"/>
    <n v="60"/>
    <s v="S18_2432"/>
    <s v="Canadian Gift Exchange Network"/>
    <s v="(604) 555-3392"/>
    <s v="1900 Oak St."/>
    <s v=""/>
    <s v="Vancouver"/>
    <x v="10"/>
    <s v="V3F 2K1"/>
    <x v="10"/>
    <x v="0"/>
    <s v="Tannamuri"/>
    <s v="Yoshi"/>
    <x v="0"/>
  </r>
  <r>
    <n v="10322"/>
    <n v="35"/>
    <n v="61.21"/>
    <n v="11"/>
    <n v="2142.35"/>
    <d v="2004-11-04T00:00:00"/>
    <x v="0"/>
    <n v="4"/>
    <x v="5"/>
    <x v="1"/>
    <x v="2"/>
    <n v="60"/>
    <s v="S18_2432"/>
    <s v="Online Diecast Creations Co."/>
    <s v="6035558647"/>
    <s v="2304 Long Airport Avenue"/>
    <s v=""/>
    <s v="Nashua"/>
    <x v="12"/>
    <s v="62005"/>
    <x v="0"/>
    <x v="0"/>
    <s v="Young"/>
    <s v="Valarie"/>
    <x v="0"/>
  </r>
  <r>
    <n v="10334"/>
    <n v="34"/>
    <n v="61.38"/>
    <n v="1"/>
    <n v="2086.92"/>
    <d v="2004-11-19T00:00:00"/>
    <x v="4"/>
    <n v="4"/>
    <x v="5"/>
    <x v="1"/>
    <x v="2"/>
    <n v="60"/>
    <s v="S18_2432"/>
    <s v="Volvo Model Replicas, Co"/>
    <s v="0921-12 3555"/>
    <s v="Berguvsv„gen  8"/>
    <s v=""/>
    <s v="Lule"/>
    <x v="1"/>
    <s v="S-958 22"/>
    <x v="8"/>
    <x v="1"/>
    <s v="Berglund"/>
    <s v="Christina"/>
    <x v="0"/>
  </r>
  <r>
    <n v="10347"/>
    <n v="50"/>
    <n v="100"/>
    <n v="8"/>
    <n v="6834.5"/>
    <d v="2004-11-29T00:00:00"/>
    <x v="0"/>
    <n v="4"/>
    <x v="5"/>
    <x v="1"/>
    <x v="2"/>
    <n v="60"/>
    <s v="S18_2432"/>
    <s v="Australian Collectors, Co."/>
    <s v="03 9520 4555"/>
    <s v="636 St Kilda Road"/>
    <s v="Level 3"/>
    <s v="Melbourne"/>
    <x v="3"/>
    <s v="3004"/>
    <x v="3"/>
    <x v="2"/>
    <s v="Ferguson"/>
    <s v="Peter"/>
    <x v="1"/>
  </r>
  <r>
    <n v="10357"/>
    <n v="41"/>
    <n v="61.99"/>
    <n v="7"/>
    <n v="2541.59"/>
    <d v="2004-12-10T00:00:00"/>
    <x v="0"/>
    <n v="4"/>
    <x v="6"/>
    <x v="1"/>
    <x v="2"/>
    <n v="60"/>
    <s v="S18_2432"/>
    <s v="Mini Gifts Distributors Ltd."/>
    <s v="4155551450"/>
    <s v="5677 Strong St."/>
    <s v=""/>
    <s v="San Rafael"/>
    <x v="2"/>
    <s v="97562"/>
    <x v="0"/>
    <x v="0"/>
    <s v="Nelson"/>
    <s v="Valarie"/>
    <x v="0"/>
  </r>
  <r>
    <n v="10370"/>
    <n v="22"/>
    <n v="96.86"/>
    <n v="7"/>
    <n v="2130.92"/>
    <d v="2005-01-20T00:00:00"/>
    <x v="0"/>
    <n v="1"/>
    <x v="7"/>
    <x v="2"/>
    <x v="2"/>
    <n v="60"/>
    <s v="S18_2432"/>
    <s v="Anna's Decorations, Ltd"/>
    <s v="02 9936 8555"/>
    <s v="201 Miller Street"/>
    <s v="Level 15"/>
    <s v="North Sydney"/>
    <x v="8"/>
    <s v="2060"/>
    <x v="3"/>
    <x v="2"/>
    <s v="O'Hara"/>
    <s v="Anna"/>
    <x v="0"/>
  </r>
  <r>
    <n v="10381"/>
    <n v="35"/>
    <n v="48.62"/>
    <n v="7"/>
    <n v="1701.7"/>
    <d v="2005-02-17T00:00:00"/>
    <x v="0"/>
    <n v="1"/>
    <x v="0"/>
    <x v="2"/>
    <x v="2"/>
    <n v="60"/>
    <s v="S18_2432"/>
    <s v="Corporate Gift Ideas Co."/>
    <s v="6505551386"/>
    <s v="7734 Strong St."/>
    <s v=""/>
    <s v="San Francisco"/>
    <x v="2"/>
    <s v=""/>
    <x v="0"/>
    <x v="0"/>
    <s v="Brown"/>
    <s v="Julie"/>
    <x v="0"/>
  </r>
  <r>
    <n v="10391"/>
    <n v="44"/>
    <n v="38.5"/>
    <n v="5"/>
    <n v="1694"/>
    <d v="2005-03-09T00:00:00"/>
    <x v="0"/>
    <n v="1"/>
    <x v="11"/>
    <x v="2"/>
    <x v="2"/>
    <n v="60"/>
    <s v="S18_2432"/>
    <s v="Anna's Decorations, Ltd"/>
    <s v="02 9936 8555"/>
    <s v="201 Miller Street"/>
    <s v="Level 15"/>
    <s v="North Sydney"/>
    <x v="8"/>
    <s v="2060"/>
    <x v="3"/>
    <x v="2"/>
    <s v="O'Hara"/>
    <s v="Anna"/>
    <x v="0"/>
  </r>
  <r>
    <n v="10412"/>
    <n v="47"/>
    <n v="61.99"/>
    <n v="11"/>
    <n v="2913.53"/>
    <d v="2005-05-03T00:00:00"/>
    <x v="0"/>
    <n v="2"/>
    <x v="1"/>
    <x v="2"/>
    <x v="2"/>
    <n v="60"/>
    <s v="S18_2432"/>
    <s v="Euro Shopping Channel"/>
    <s v="(91) 555 94 44"/>
    <s v="C/ Moralzarzal, 86"/>
    <s v=""/>
    <s v="Madrid"/>
    <x v="1"/>
    <s v="28034"/>
    <x v="7"/>
    <x v="1"/>
    <s v="Freyre"/>
    <s v="Diego"/>
    <x v="0"/>
  </r>
  <r>
    <n v="10425"/>
    <n v="19"/>
    <n v="49.22"/>
    <n v="10"/>
    <n v="935.18"/>
    <d v="2005-05-31T00:00:00"/>
    <x v="2"/>
    <n v="2"/>
    <x v="1"/>
    <x v="2"/>
    <x v="2"/>
    <n v="60"/>
    <s v="S18_2432"/>
    <s v="La Rochelle Gifts"/>
    <s v="40.67.8555"/>
    <s v="67, rue des Cinquante Otages"/>
    <s v=""/>
    <s v="Nantes"/>
    <x v="1"/>
    <s v="44000"/>
    <x v="1"/>
    <x v="1"/>
    <s v="Labrune"/>
    <s v="Janine"/>
    <x v="0"/>
  </r>
  <r>
    <n v="10106"/>
    <n v="34"/>
    <n v="90.39"/>
    <n v="2"/>
    <n v="3073.26"/>
    <d v="2003-02-17T00:00:00"/>
    <x v="0"/>
    <n v="1"/>
    <x v="0"/>
    <x v="0"/>
    <x v="4"/>
    <n v="84"/>
    <s v="S18_2581"/>
    <s v="Rovelli Gifts"/>
    <s v="035-640555"/>
    <s v="Via Ludovico il Moro 22"/>
    <s v=""/>
    <s v="Bergamo"/>
    <x v="1"/>
    <s v="24100"/>
    <x v="12"/>
    <x v="1"/>
    <s v="Rovelli"/>
    <s v="Giovanni"/>
    <x v="1"/>
  </r>
  <r>
    <n v="10120"/>
    <n v="29"/>
    <n v="71.81"/>
    <n v="8"/>
    <n v="2082.4899999999998"/>
    <d v="2003-04-29T00:00:00"/>
    <x v="0"/>
    <n v="2"/>
    <x v="8"/>
    <x v="0"/>
    <x v="4"/>
    <n v="84"/>
    <s v="S18_2581"/>
    <s v="Australian Collectors, Co."/>
    <s v="03 9520 4555"/>
    <s v="636 St Kilda Road"/>
    <s v="Level 3"/>
    <s v="Melbourne"/>
    <x v="3"/>
    <s v="3004"/>
    <x v="3"/>
    <x v="2"/>
    <s v="Ferguson"/>
    <s v="Peter"/>
    <x v="0"/>
  </r>
  <r>
    <n v="10133"/>
    <n v="49"/>
    <n v="69.27"/>
    <n v="3"/>
    <n v="3394.23"/>
    <d v="2003-06-27T00:00:00"/>
    <x v="0"/>
    <n v="2"/>
    <x v="9"/>
    <x v="0"/>
    <x v="4"/>
    <n v="84"/>
    <s v="S18_2581"/>
    <s v="Euro Shopping Channel"/>
    <s v="(91) 555 94 44"/>
    <s v="C/ Moralzarzal, 86"/>
    <s v=""/>
    <s v="Madrid"/>
    <x v="1"/>
    <s v="28034"/>
    <x v="7"/>
    <x v="1"/>
    <s v="Freyre"/>
    <s v="Diego"/>
    <x v="1"/>
  </r>
  <r>
    <n v="10145"/>
    <n v="30"/>
    <n v="85.32"/>
    <n v="14"/>
    <n v="2559.6"/>
    <d v="2003-08-25T00:00:00"/>
    <x v="0"/>
    <n v="3"/>
    <x v="3"/>
    <x v="0"/>
    <x v="4"/>
    <n v="84"/>
    <s v="S18_2581"/>
    <s v="Toys4GrownUps.com"/>
    <s v="6265557265"/>
    <s v="78934 Hillside Dr."/>
    <s v=""/>
    <s v="Pasadena"/>
    <x v="2"/>
    <s v="90003"/>
    <x v="0"/>
    <x v="0"/>
    <s v="Young"/>
    <s v="Julie"/>
    <x v="0"/>
  </r>
  <r>
    <n v="10168"/>
    <n v="21"/>
    <n v="70.959999999999994"/>
    <n v="9"/>
    <n v="1490.16"/>
    <d v="2003-10-28T00:00:00"/>
    <x v="0"/>
    <n v="4"/>
    <x v="4"/>
    <x v="0"/>
    <x v="4"/>
    <n v="84"/>
    <s v="S18_2581"/>
    <s v="Technics Stores Inc."/>
    <s v="6505556809"/>
    <s v="9408 Furth Circle"/>
    <s v=""/>
    <s v="Burlingame"/>
    <x v="2"/>
    <s v="94217"/>
    <x v="0"/>
    <x v="0"/>
    <s v="Hirano"/>
    <s v="Juri"/>
    <x v="0"/>
  </r>
  <r>
    <n v="10210"/>
    <n v="50"/>
    <n v="76.88"/>
    <n v="7"/>
    <n v="3844"/>
    <d v="2004-01-12T00:00:00"/>
    <x v="0"/>
    <n v="1"/>
    <x v="7"/>
    <x v="1"/>
    <x v="4"/>
    <n v="84"/>
    <s v="S18_2581"/>
    <s v="Osaka Souveniers Co."/>
    <s v="+81 06 6342 5555"/>
    <s v="Dojima Avanza 4F, 1-6-20 Dojima, Kita-ku"/>
    <s v=""/>
    <s v="Osaka"/>
    <x v="14"/>
    <s v="530-0003"/>
    <x v="11"/>
    <x v="3"/>
    <s v="Kentary"/>
    <s v="Mory"/>
    <x v="1"/>
  </r>
  <r>
    <n v="10223"/>
    <n v="47"/>
    <n v="100"/>
    <n v="9"/>
    <n v="4724.91"/>
    <d v="2004-02-20T00:00:00"/>
    <x v="0"/>
    <n v="1"/>
    <x v="0"/>
    <x v="1"/>
    <x v="4"/>
    <n v="84"/>
    <s v="S18_2581"/>
    <s v="Australian Collectors, Co."/>
    <s v="03 9520 4555"/>
    <s v="636 St Kilda Road"/>
    <s v="Level 3"/>
    <s v="Melbourne"/>
    <x v="3"/>
    <s v="3004"/>
    <x v="3"/>
    <x v="2"/>
    <s v="Ferguson"/>
    <s v="Peter"/>
    <x v="1"/>
  </r>
  <r>
    <n v="10235"/>
    <n v="24"/>
    <n v="76.03"/>
    <n v="3"/>
    <n v="1824.72"/>
    <d v="2004-04-02T00:00:00"/>
    <x v="0"/>
    <n v="2"/>
    <x v="8"/>
    <x v="1"/>
    <x v="4"/>
    <n v="84"/>
    <s v="S18_2581"/>
    <s v="Royal Canadian Collectables, Ltd."/>
    <s v="(604) 555-4555"/>
    <s v="23 Tsawassen Blvd."/>
    <s v=""/>
    <s v="Tsawassen"/>
    <x v="10"/>
    <s v="T2F 8M4"/>
    <x v="10"/>
    <x v="0"/>
    <s v="Lincoln"/>
    <s v="Elizabeth"/>
    <x v="0"/>
  </r>
  <r>
    <n v="10250"/>
    <n v="27"/>
    <n v="98.84"/>
    <n v="4"/>
    <n v="2668.68"/>
    <d v="2004-05-11T00:00:00"/>
    <x v="0"/>
    <n v="2"/>
    <x v="1"/>
    <x v="1"/>
    <x v="4"/>
    <n v="84"/>
    <s v="S18_2581"/>
    <s v="The Sharp Gifts Warehouse"/>
    <s v="4085553659"/>
    <s v="3086 Ingle Ln."/>
    <s v=""/>
    <s v="San Jose"/>
    <x v="2"/>
    <s v="94217"/>
    <x v="0"/>
    <x v="0"/>
    <s v="Frick"/>
    <s v="Sue"/>
    <x v="0"/>
  </r>
  <r>
    <n v="10263"/>
    <n v="33"/>
    <n v="86.17"/>
    <n v="10"/>
    <n v="2843.61"/>
    <d v="2004-06-28T00:00:00"/>
    <x v="0"/>
    <n v="2"/>
    <x v="9"/>
    <x v="1"/>
    <x v="4"/>
    <n v="84"/>
    <s v="S18_2581"/>
    <s v="Gift Depot Inc."/>
    <s v="2035552570"/>
    <s v="25593 South Bay Ln."/>
    <s v=""/>
    <s v="Bridgewater"/>
    <x v="5"/>
    <s v="97562"/>
    <x v="0"/>
    <x v="0"/>
    <s v="King"/>
    <s v="Julie"/>
    <x v="0"/>
  </r>
  <r>
    <n v="10275"/>
    <n v="35"/>
    <n v="90.39"/>
    <n v="9"/>
    <n v="3163.65"/>
    <d v="2004-07-23T00:00:00"/>
    <x v="0"/>
    <n v="3"/>
    <x v="2"/>
    <x v="1"/>
    <x v="4"/>
    <n v="84"/>
    <s v="S18_2581"/>
    <s v="La Rochelle Gifts"/>
    <s v="40.67.8555"/>
    <s v="67, rue des Cinquante Otages"/>
    <s v=""/>
    <s v="Nantes"/>
    <x v="1"/>
    <s v="44000"/>
    <x v="1"/>
    <x v="1"/>
    <s v="Labrune"/>
    <s v="Janine"/>
    <x v="1"/>
  </r>
  <r>
    <n v="10284"/>
    <n v="31"/>
    <n v="71.81"/>
    <n v="1"/>
    <n v="2226.11"/>
    <d v="2004-08-21T00:00:00"/>
    <x v="0"/>
    <n v="3"/>
    <x v="3"/>
    <x v="1"/>
    <x v="4"/>
    <n v="84"/>
    <s v="S18_2581"/>
    <s v="Norway Gifts By Mail, Co."/>
    <s v="+47 2212 1555"/>
    <s v="Drammensveien 126 A, PB 744 Sentrum"/>
    <s v=""/>
    <s v="Oslo"/>
    <x v="1"/>
    <s v="N 0106"/>
    <x v="2"/>
    <x v="1"/>
    <s v="Klaeboe"/>
    <s v="Jan"/>
    <x v="0"/>
  </r>
  <r>
    <n v="10297"/>
    <n v="25"/>
    <n v="82.79"/>
    <n v="4"/>
    <n v="2069.75"/>
    <d v="2004-09-16T00:00:00"/>
    <x v="0"/>
    <n v="3"/>
    <x v="10"/>
    <x v="1"/>
    <x v="4"/>
    <n v="84"/>
    <s v="S18_2581"/>
    <s v="Clover Collections, Co."/>
    <s v="+353 1862 1555"/>
    <s v="25 Maiden Lane"/>
    <s v="Floor No. 4"/>
    <s v="Dublin"/>
    <x v="1"/>
    <s v="2"/>
    <x v="18"/>
    <x v="1"/>
    <s v="Cassidy"/>
    <s v="Dean"/>
    <x v="0"/>
  </r>
  <r>
    <n v="10308"/>
    <n v="27"/>
    <n v="82.79"/>
    <n v="7"/>
    <n v="2235.33"/>
    <d v="2004-10-15T00:00:00"/>
    <x v="0"/>
    <n v="4"/>
    <x v="4"/>
    <x v="1"/>
    <x v="4"/>
    <n v="84"/>
    <s v="S18_2581"/>
    <s v="Mini Classics"/>
    <s v="9145554562"/>
    <s v="3758 North Pendale Street"/>
    <s v=""/>
    <s v="White Plains"/>
    <x v="0"/>
    <s v="24067"/>
    <x v="0"/>
    <x v="0"/>
    <s v="Frick"/>
    <s v="Steve"/>
    <x v="0"/>
  </r>
  <r>
    <n v="10318"/>
    <n v="31"/>
    <n v="100"/>
    <n v="9"/>
    <n v="3116.43"/>
    <d v="2004-11-02T00:00:00"/>
    <x v="0"/>
    <n v="4"/>
    <x v="5"/>
    <x v="1"/>
    <x v="4"/>
    <n v="84"/>
    <s v="S18_2581"/>
    <s v="Diecast Classics Inc."/>
    <s v="2155551555"/>
    <s v="7586 Pompton St."/>
    <s v=""/>
    <s v="Allentown"/>
    <x v="7"/>
    <s v="70267"/>
    <x v="0"/>
    <x v="0"/>
    <s v="Yu"/>
    <s v="Kyung"/>
    <x v="1"/>
  </r>
  <r>
    <n v="10327"/>
    <n v="45"/>
    <n v="100"/>
    <n v="8"/>
    <n v="4781.7"/>
    <d v="2004-11-10T00:00:00"/>
    <x v="5"/>
    <n v="4"/>
    <x v="5"/>
    <x v="1"/>
    <x v="4"/>
    <n v="84"/>
    <s v="S18_2581"/>
    <s v="Danish Wholesale Imports"/>
    <s v="31 12 3555"/>
    <s v="Vinb'ltet 34"/>
    <s v=""/>
    <s v="Kobenhavn"/>
    <x v="1"/>
    <s v="1734"/>
    <x v="13"/>
    <x v="1"/>
    <s v="Petersen"/>
    <s v="Jytte"/>
    <x v="1"/>
  </r>
  <r>
    <n v="10339"/>
    <n v="27"/>
    <n v="100"/>
    <n v="2"/>
    <n v="2810.7"/>
    <d v="2004-11-23T00:00:00"/>
    <x v="0"/>
    <n v="4"/>
    <x v="5"/>
    <x v="1"/>
    <x v="4"/>
    <n v="84"/>
    <s v="S18_2581"/>
    <s v="Tokyo Collectables, Ltd"/>
    <s v="+81 3 3584 0555"/>
    <s v="2-2-8 Roppongi"/>
    <s v=""/>
    <s v="Minato-ku"/>
    <x v="11"/>
    <s v="106-0032"/>
    <x v="11"/>
    <x v="3"/>
    <s v="Shimamura"/>
    <s v="Akiko"/>
    <x v="0"/>
  </r>
  <r>
    <n v="10353"/>
    <n v="27"/>
    <n v="100"/>
    <n v="1"/>
    <n v="3515.67"/>
    <d v="2004-12-04T00:00:00"/>
    <x v="0"/>
    <n v="4"/>
    <x v="6"/>
    <x v="1"/>
    <x v="4"/>
    <n v="84"/>
    <s v="S18_2581"/>
    <s v="Gift Ideas Corp."/>
    <s v="2035554407"/>
    <s v="2440 Pompton St."/>
    <s v=""/>
    <s v="Glendale"/>
    <x v="5"/>
    <s v="97561"/>
    <x v="0"/>
    <x v="0"/>
    <s v="Lewis"/>
    <s v="Dan"/>
    <x v="1"/>
  </r>
  <r>
    <n v="10374"/>
    <n v="42"/>
    <n v="69.27"/>
    <n v="2"/>
    <n v="2909.34"/>
    <d v="2005-02-02T00:00:00"/>
    <x v="0"/>
    <n v="1"/>
    <x v="0"/>
    <x v="2"/>
    <x v="4"/>
    <n v="84"/>
    <s v="S18_2581"/>
    <s v="Australian Gift Network, Co"/>
    <s v="61-7-3844-6555"/>
    <s v="31 Duncan St. West End"/>
    <s v=""/>
    <s v="South Brisbane"/>
    <x v="9"/>
    <s v="4101"/>
    <x v="3"/>
    <x v="2"/>
    <s v="Calaghan"/>
    <s v="Tony"/>
    <x v="0"/>
  </r>
  <r>
    <n v="10386"/>
    <n v="21"/>
    <n v="74.77"/>
    <n v="18"/>
    <n v="1570.17"/>
    <d v="2005-03-01T00:00:00"/>
    <x v="5"/>
    <n v="1"/>
    <x v="11"/>
    <x v="2"/>
    <x v="4"/>
    <n v="84"/>
    <s v="S18_2581"/>
    <s v="Euro Shopping Channel"/>
    <s v="(91) 555 94 44"/>
    <s v="C/ Moralzarzal, 86"/>
    <s v=""/>
    <s v="Madrid"/>
    <x v="1"/>
    <s v="28034"/>
    <x v="7"/>
    <x v="1"/>
    <s v="Freyre"/>
    <s v="Diego"/>
    <x v="0"/>
  </r>
  <r>
    <n v="10398"/>
    <n v="34"/>
    <n v="76.88"/>
    <n v="15"/>
    <n v="2613.92"/>
    <d v="2005-03-30T00:00:00"/>
    <x v="0"/>
    <n v="1"/>
    <x v="11"/>
    <x v="2"/>
    <x v="4"/>
    <n v="84"/>
    <s v="S18_2581"/>
    <s v="Reims Collectables"/>
    <s v="26.47.1555"/>
    <s v="59 rue de l'Abbaye"/>
    <s v=""/>
    <s v="Reims"/>
    <x v="1"/>
    <s v="51100"/>
    <x v="1"/>
    <x v="1"/>
    <s v="Henriot"/>
    <s v="Paul"/>
    <x v="0"/>
  </r>
  <r>
    <n v="10401"/>
    <n v="42"/>
    <n v="76.03"/>
    <n v="3"/>
    <n v="3193.26"/>
    <d v="2005-04-03T00:00:00"/>
    <x v="4"/>
    <n v="2"/>
    <x v="8"/>
    <x v="2"/>
    <x v="4"/>
    <n v="84"/>
    <s v="S18_2581"/>
    <s v="Tekni Collectables Inc."/>
    <s v="2015559350"/>
    <s v="7476 Moss Rd."/>
    <s v=""/>
    <s v="Newark"/>
    <x v="4"/>
    <s v="94019"/>
    <x v="0"/>
    <x v="0"/>
    <s v="Brown"/>
    <s v="William"/>
    <x v="1"/>
  </r>
  <r>
    <n v="10416"/>
    <n v="15"/>
    <n v="98.84"/>
    <n v="4"/>
    <n v="1482.6"/>
    <d v="2005-05-10T00:00:00"/>
    <x v="0"/>
    <n v="2"/>
    <x v="1"/>
    <x v="2"/>
    <x v="4"/>
    <n v="84"/>
    <s v="S18_2581"/>
    <s v="L'ordine Souveniers"/>
    <s v="0522-556555"/>
    <s v="Strada Provinciale 124"/>
    <s v=""/>
    <s v="Reggio Emilia"/>
    <x v="1"/>
    <s v="42100"/>
    <x v="12"/>
    <x v="1"/>
    <s v="Moroni"/>
    <s v="Maurizio"/>
    <x v="0"/>
  </r>
  <r>
    <n v="10107"/>
    <n v="29"/>
    <n v="70.87"/>
    <n v="6"/>
    <n v="2055.23"/>
    <d v="2003-02-24T00:00:00"/>
    <x v="0"/>
    <n v="1"/>
    <x v="0"/>
    <x v="0"/>
    <x v="0"/>
    <n v="60"/>
    <s v="S18_2625"/>
    <s v="Land of Toys Inc."/>
    <s v="2125557818"/>
    <s v="897 Long Airport Avenue"/>
    <s v=""/>
    <s v="NYC"/>
    <x v="0"/>
    <s v="10022"/>
    <x v="0"/>
    <x v="0"/>
    <s v="Yu"/>
    <s v="Kwai"/>
    <x v="0"/>
  </r>
  <r>
    <n v="10120"/>
    <n v="46"/>
    <n v="58.15"/>
    <n v="4"/>
    <n v="2674.9"/>
    <d v="2003-04-29T00:00:00"/>
    <x v="0"/>
    <n v="2"/>
    <x v="8"/>
    <x v="0"/>
    <x v="0"/>
    <n v="60"/>
    <s v="S18_2625"/>
    <s v="Australian Collectors, Co."/>
    <s v="03 9520 4555"/>
    <s v="636 St Kilda Road"/>
    <s v="Level 3"/>
    <s v="Melbourne"/>
    <x v="3"/>
    <s v="3004"/>
    <x v="3"/>
    <x v="2"/>
    <s v="Ferguson"/>
    <s v="Peter"/>
    <x v="0"/>
  </r>
  <r>
    <n v="10134"/>
    <n v="30"/>
    <n v="61.78"/>
    <n v="6"/>
    <n v="1853.4"/>
    <d v="2003-07-01T00:00:00"/>
    <x v="0"/>
    <n v="3"/>
    <x v="2"/>
    <x v="0"/>
    <x v="0"/>
    <n v="60"/>
    <s v="S18_2625"/>
    <s v="Lyon Souveniers"/>
    <s v="+33 1 46 62 7555"/>
    <s v="27 rue du Colonel Pierre Avia"/>
    <s v=""/>
    <s v="Paris"/>
    <x v="1"/>
    <s v="75508"/>
    <x v="1"/>
    <x v="1"/>
    <s v="Da Cunha"/>
    <s v="Daniel"/>
    <x v="0"/>
  </r>
  <r>
    <n v="10145"/>
    <n v="30"/>
    <n v="49.67"/>
    <n v="10"/>
    <n v="1490.1"/>
    <d v="2003-08-25T00:00:00"/>
    <x v="0"/>
    <n v="3"/>
    <x v="3"/>
    <x v="0"/>
    <x v="0"/>
    <n v="60"/>
    <s v="S18_2625"/>
    <s v="Toys4GrownUps.com"/>
    <s v="6265557265"/>
    <s v="78934 Hillside Dr."/>
    <s v=""/>
    <s v="Pasadena"/>
    <x v="2"/>
    <s v="90003"/>
    <x v="0"/>
    <x v="0"/>
    <s v="Young"/>
    <s v="Julie"/>
    <x v="0"/>
  </r>
  <r>
    <n v="10159"/>
    <n v="42"/>
    <n v="51.48"/>
    <n v="18"/>
    <n v="2162.16"/>
    <d v="2003-10-10T00:00:00"/>
    <x v="0"/>
    <n v="4"/>
    <x v="4"/>
    <x v="0"/>
    <x v="0"/>
    <n v="60"/>
    <s v="S18_2625"/>
    <s v="Corporate Gift Ideas Co."/>
    <s v="6505551386"/>
    <s v="7734 Strong St."/>
    <s v=""/>
    <s v="San Francisco"/>
    <x v="2"/>
    <s v=""/>
    <x v="0"/>
    <x v="0"/>
    <s v="Brown"/>
    <s v="Julie"/>
    <x v="0"/>
  </r>
  <r>
    <n v="10168"/>
    <n v="46"/>
    <n v="61.18"/>
    <n v="5"/>
    <n v="2814.28"/>
    <d v="2003-10-28T00:00:00"/>
    <x v="0"/>
    <n v="4"/>
    <x v="4"/>
    <x v="0"/>
    <x v="0"/>
    <n v="60"/>
    <s v="S18_2625"/>
    <s v="Technics Stores Inc."/>
    <s v="6505556809"/>
    <s v="9408 Furth Circle"/>
    <s v=""/>
    <s v="Burlingame"/>
    <x v="2"/>
    <s v="94217"/>
    <x v="0"/>
    <x v="0"/>
    <s v="Hirano"/>
    <s v="Juri"/>
    <x v="0"/>
  </r>
  <r>
    <n v="10180"/>
    <n v="25"/>
    <n v="64.2"/>
    <n v="13"/>
    <n v="1605"/>
    <d v="2003-11-11T00:00:00"/>
    <x v="0"/>
    <n v="4"/>
    <x v="5"/>
    <x v="0"/>
    <x v="0"/>
    <n v="60"/>
    <s v="S18_2625"/>
    <s v="Daedalus Designs Imports"/>
    <s v="20.16.1555"/>
    <s v="184, chausse de Tournai"/>
    <s v=""/>
    <s v="Lille"/>
    <x v="1"/>
    <s v="59000"/>
    <x v="1"/>
    <x v="1"/>
    <s v="Rance"/>
    <s v="Martine"/>
    <x v="0"/>
  </r>
  <r>
    <n v="10188"/>
    <n v="32"/>
    <n v="65.42"/>
    <n v="5"/>
    <n v="2093.44"/>
    <d v="2003-11-18T00:00:00"/>
    <x v="0"/>
    <n v="4"/>
    <x v="5"/>
    <x v="0"/>
    <x v="0"/>
    <n v="60"/>
    <s v="S18_2625"/>
    <s v="Herkku Gifts"/>
    <s v="+47 2267 3215"/>
    <s v="Drammen 121, PR 744 Sentrum"/>
    <s v=""/>
    <s v="Bergen"/>
    <x v="1"/>
    <s v="N 5804"/>
    <x v="2"/>
    <x v="1"/>
    <s v="Oeztan"/>
    <s v="Veysel"/>
    <x v="0"/>
  </r>
  <r>
    <n v="10201"/>
    <n v="30"/>
    <n v="64.81"/>
    <n v="6"/>
    <n v="1944.3"/>
    <d v="2003-12-01T00:00:00"/>
    <x v="0"/>
    <n v="4"/>
    <x v="6"/>
    <x v="0"/>
    <x v="0"/>
    <n v="60"/>
    <s v="S18_2625"/>
    <s v="Mini Wheels Co."/>
    <s v="6505555787"/>
    <s v="5557 North Pendale Street"/>
    <s v=""/>
    <s v="San Francisco"/>
    <x v="2"/>
    <s v=""/>
    <x v="0"/>
    <x v="0"/>
    <s v="Murphy"/>
    <s v="Julie"/>
    <x v="0"/>
  </r>
  <r>
    <n v="10210"/>
    <n v="40"/>
    <n v="49.67"/>
    <n v="3"/>
    <n v="1986.8"/>
    <d v="2004-01-12T00:00:00"/>
    <x v="0"/>
    <n v="1"/>
    <x v="7"/>
    <x v="1"/>
    <x v="0"/>
    <n v="60"/>
    <s v="S18_2625"/>
    <s v="Osaka Souveniers Co."/>
    <s v="+81 06 6342 5555"/>
    <s v="Dojima Avanza 4F, 1-6-20 Dojima, Kita-ku"/>
    <s v=""/>
    <s v="Osaka"/>
    <x v="14"/>
    <s v="530-0003"/>
    <x v="11"/>
    <x v="3"/>
    <s v="Kentary"/>
    <s v="Mory"/>
    <x v="0"/>
  </r>
  <r>
    <n v="10223"/>
    <n v="28"/>
    <n v="60.57"/>
    <n v="5"/>
    <n v="1695.96"/>
    <d v="2004-02-20T00:00:00"/>
    <x v="0"/>
    <n v="1"/>
    <x v="0"/>
    <x v="1"/>
    <x v="0"/>
    <n v="60"/>
    <s v="S18_2625"/>
    <s v="Australian Collectors, Co."/>
    <s v="03 9520 4555"/>
    <s v="636 St Kilda Road"/>
    <s v="Level 3"/>
    <s v="Melbourne"/>
    <x v="3"/>
    <s v="3004"/>
    <x v="3"/>
    <x v="2"/>
    <s v="Ferguson"/>
    <s v="Peter"/>
    <x v="0"/>
  </r>
  <r>
    <n v="10236"/>
    <n v="23"/>
    <n v="55.72"/>
    <n v="2"/>
    <n v="1281.56"/>
    <d v="2004-04-03T00:00:00"/>
    <x v="0"/>
    <n v="2"/>
    <x v="8"/>
    <x v="1"/>
    <x v="0"/>
    <n v="60"/>
    <s v="S18_2625"/>
    <s v="Motor Mint Distributors Inc."/>
    <s v="2155559857"/>
    <s v="11328 Douglas Av."/>
    <s v=""/>
    <s v="Philadelphia"/>
    <x v="7"/>
    <s v="71270"/>
    <x v="0"/>
    <x v="0"/>
    <s v="Hernandez"/>
    <s v="Rosa"/>
    <x v="0"/>
  </r>
  <r>
    <n v="10251"/>
    <n v="29"/>
    <n v="61.18"/>
    <n v="6"/>
    <n v="1774.22"/>
    <d v="2004-05-18T00:00:00"/>
    <x v="0"/>
    <n v="2"/>
    <x v="1"/>
    <x v="1"/>
    <x v="0"/>
    <n v="60"/>
    <s v="S18_2625"/>
    <s v="Tekni Collectables Inc."/>
    <s v="2015559350"/>
    <s v="7476 Moss Rd."/>
    <s v=""/>
    <s v="Newark"/>
    <x v="4"/>
    <s v="94019"/>
    <x v="0"/>
    <x v="0"/>
    <s v="Brown"/>
    <s v="William"/>
    <x v="0"/>
  </r>
  <r>
    <n v="10263"/>
    <n v="34"/>
    <n v="58.75"/>
    <n v="6"/>
    <n v="1997.5"/>
    <d v="2004-06-28T00:00:00"/>
    <x v="0"/>
    <n v="2"/>
    <x v="9"/>
    <x v="1"/>
    <x v="0"/>
    <n v="60"/>
    <s v="S18_2625"/>
    <s v="Gift Depot Inc."/>
    <s v="2035552570"/>
    <s v="25593 South Bay Ln."/>
    <s v=""/>
    <s v="Bridgewater"/>
    <x v="5"/>
    <s v="97562"/>
    <x v="0"/>
    <x v="0"/>
    <s v="King"/>
    <s v="Julie"/>
    <x v="0"/>
  </r>
  <r>
    <n v="10275"/>
    <n v="37"/>
    <n v="63.6"/>
    <n v="5"/>
    <n v="2353.1999999999998"/>
    <d v="2004-07-23T00:00:00"/>
    <x v="0"/>
    <n v="3"/>
    <x v="2"/>
    <x v="1"/>
    <x v="0"/>
    <n v="60"/>
    <s v="S18_2625"/>
    <s v="La Rochelle Gifts"/>
    <s v="40.67.8555"/>
    <s v="67, rue des Cinquante Otages"/>
    <s v=""/>
    <s v="Nantes"/>
    <x v="1"/>
    <s v="44000"/>
    <x v="1"/>
    <x v="1"/>
    <s v="Labrune"/>
    <s v="Janine"/>
    <x v="0"/>
  </r>
  <r>
    <n v="10285"/>
    <n v="20"/>
    <n v="49.06"/>
    <n v="10"/>
    <n v="981.2"/>
    <d v="2004-08-27T00:00:00"/>
    <x v="0"/>
    <n v="3"/>
    <x v="3"/>
    <x v="1"/>
    <x v="0"/>
    <n v="60"/>
    <s v="S18_2625"/>
    <s v="Marta's Replicas Co."/>
    <s v="6175558555"/>
    <s v="39323 Spinnaker Dr."/>
    <s v=""/>
    <s v="Cambridge"/>
    <x v="6"/>
    <s v="51247"/>
    <x v="0"/>
    <x v="0"/>
    <s v="Hernandez"/>
    <s v="Marta"/>
    <x v="0"/>
  </r>
  <r>
    <n v="10298"/>
    <n v="32"/>
    <n v="48.46"/>
    <n v="2"/>
    <n v="1550.72"/>
    <d v="2004-09-27T00:00:00"/>
    <x v="0"/>
    <n v="3"/>
    <x v="10"/>
    <x v="1"/>
    <x v="0"/>
    <n v="60"/>
    <s v="S18_2625"/>
    <s v="Atelier graphique"/>
    <s v="40.32.2555"/>
    <s v="54, rue Royale"/>
    <s v=""/>
    <s v="Nantes"/>
    <x v="1"/>
    <s v="44000"/>
    <x v="1"/>
    <x v="1"/>
    <s v="Schmitt"/>
    <s v="Carine"/>
    <x v="0"/>
  </r>
  <r>
    <n v="10308"/>
    <n v="34"/>
    <n v="52.09"/>
    <n v="3"/>
    <n v="1771.06"/>
    <d v="2004-10-15T00:00:00"/>
    <x v="0"/>
    <n v="4"/>
    <x v="4"/>
    <x v="1"/>
    <x v="0"/>
    <n v="60"/>
    <s v="S18_2625"/>
    <s v="Mini Classics"/>
    <s v="9145554562"/>
    <s v="3758 North Pendale Street"/>
    <s v=""/>
    <s v="White Plains"/>
    <x v="0"/>
    <s v="24067"/>
    <x v="0"/>
    <x v="0"/>
    <s v="Frick"/>
    <s v="Steve"/>
    <x v="0"/>
  </r>
  <r>
    <n v="10318"/>
    <n v="42"/>
    <n v="52.7"/>
    <n v="5"/>
    <n v="2213.4"/>
    <d v="2004-11-02T00:00:00"/>
    <x v="0"/>
    <n v="4"/>
    <x v="5"/>
    <x v="1"/>
    <x v="0"/>
    <n v="60"/>
    <s v="S18_2625"/>
    <s v="Diecast Classics Inc."/>
    <s v="2155551555"/>
    <s v="7586 Pompton St."/>
    <s v=""/>
    <s v="Allentown"/>
    <x v="7"/>
    <s v="70267"/>
    <x v="0"/>
    <x v="0"/>
    <s v="Yu"/>
    <s v="Kyung"/>
    <x v="0"/>
  </r>
  <r>
    <n v="10329"/>
    <n v="38"/>
    <n v="100"/>
    <n v="12"/>
    <n v="5266.04"/>
    <d v="2004-11-15T00:00:00"/>
    <x v="0"/>
    <n v="4"/>
    <x v="5"/>
    <x v="1"/>
    <x v="0"/>
    <n v="60"/>
    <s v="S18_2625"/>
    <s v="Land of Toys Inc."/>
    <s v="2125557818"/>
    <s v="897 Long Airport Avenue"/>
    <s v=""/>
    <s v="NYC"/>
    <x v="0"/>
    <s v="10022"/>
    <x v="0"/>
    <x v="0"/>
    <s v="Yu"/>
    <s v="Kwai"/>
    <x v="1"/>
  </r>
  <r>
    <n v="10339"/>
    <n v="30"/>
    <n v="62.16"/>
    <n v="1"/>
    <n v="1864.8"/>
    <d v="2004-11-23T00:00:00"/>
    <x v="0"/>
    <n v="4"/>
    <x v="5"/>
    <x v="1"/>
    <x v="0"/>
    <n v="60"/>
    <s v="S18_2625"/>
    <s v="Tokyo Collectables, Ltd"/>
    <s v="+81 3 3584 0555"/>
    <s v="2-2-8 Roppongi"/>
    <s v=""/>
    <s v="Minato-ku"/>
    <x v="11"/>
    <s v="106-0032"/>
    <x v="11"/>
    <x v="3"/>
    <s v="Shimamura"/>
    <s v="Akiko"/>
    <x v="0"/>
  </r>
  <r>
    <n v="10362"/>
    <n v="23"/>
    <n v="49.67"/>
    <n v="3"/>
    <n v="1142.4100000000001"/>
    <d v="2005-01-05T00:00:00"/>
    <x v="0"/>
    <n v="1"/>
    <x v="7"/>
    <x v="2"/>
    <x v="0"/>
    <n v="60"/>
    <s v="S18_2625"/>
    <s v="Technics Stores Inc."/>
    <s v="6505556809"/>
    <s v="9408 Furth Circle"/>
    <s v=""/>
    <s v="Burlingame"/>
    <x v="2"/>
    <s v="94217"/>
    <x v="0"/>
    <x v="0"/>
    <s v="Hirano"/>
    <s v="Juri"/>
    <x v="0"/>
  </r>
  <r>
    <n v="10374"/>
    <n v="22"/>
    <n v="53.3"/>
    <n v="4"/>
    <n v="1172.5999999999999"/>
    <d v="2005-02-02T00:00:00"/>
    <x v="0"/>
    <n v="1"/>
    <x v="0"/>
    <x v="2"/>
    <x v="0"/>
    <n v="60"/>
    <s v="S18_2625"/>
    <s v="Australian Gift Network, Co"/>
    <s v="61-7-3844-6555"/>
    <s v="31 Duncan St. West End"/>
    <s v=""/>
    <s v="South Brisbane"/>
    <x v="9"/>
    <s v="4101"/>
    <x v="3"/>
    <x v="2"/>
    <s v="Calaghan"/>
    <s v="Tony"/>
    <x v="0"/>
  </r>
  <r>
    <n v="10389"/>
    <n v="39"/>
    <n v="100"/>
    <n v="5"/>
    <n v="6981"/>
    <d v="2005-03-03T00:00:00"/>
    <x v="0"/>
    <n v="1"/>
    <x v="11"/>
    <x v="2"/>
    <x v="0"/>
    <n v="60"/>
    <s v="S18_2625"/>
    <s v="Scandinavian Gift Ideas"/>
    <s v="0695-34 6555"/>
    <s v="?kergatan 24"/>
    <s v=""/>
    <s v="Boras"/>
    <x v="1"/>
    <s v="S-844 67"/>
    <x v="8"/>
    <x v="1"/>
    <s v="Larsson"/>
    <s v="Maria"/>
    <x v="1"/>
  </r>
  <r>
    <n v="10402"/>
    <n v="55"/>
    <n v="55.72"/>
    <n v="2"/>
    <n v="3064.6"/>
    <d v="2005-04-07T00:00:00"/>
    <x v="0"/>
    <n v="2"/>
    <x v="8"/>
    <x v="2"/>
    <x v="0"/>
    <n v="60"/>
    <s v="S18_2625"/>
    <s v="Auto Canal Petit"/>
    <s v="(1) 47.55.6555"/>
    <s v="25, rue Lauriston"/>
    <s v=""/>
    <s v="Paris"/>
    <x v="1"/>
    <s v="75016"/>
    <x v="1"/>
    <x v="1"/>
    <s v="Perrier"/>
    <s v="Dominique"/>
    <x v="1"/>
  </r>
  <r>
    <n v="10417"/>
    <n v="36"/>
    <n v="61.18"/>
    <n v="6"/>
    <n v="2202.48"/>
    <d v="2005-05-13T00:00:00"/>
    <x v="1"/>
    <n v="2"/>
    <x v="1"/>
    <x v="2"/>
    <x v="0"/>
    <n v="60"/>
    <s v="S18_2625"/>
    <s v="Euro Shopping Channel"/>
    <s v="(91) 555 94 44"/>
    <s v="C/ Moralzarzal, 86"/>
    <s v=""/>
    <s v="Madrid"/>
    <x v="1"/>
    <s v="28034"/>
    <x v="7"/>
    <x v="1"/>
    <s v="Freyre"/>
    <s v="Diego"/>
    <x v="0"/>
  </r>
  <r>
    <n v="10101"/>
    <n v="26"/>
    <n v="100"/>
    <n v="1"/>
    <n v="3773.38"/>
    <d v="2003-01-09T00:00:00"/>
    <x v="0"/>
    <n v="1"/>
    <x v="7"/>
    <x v="0"/>
    <x v="3"/>
    <n v="168"/>
    <s v="S18_2795"/>
    <s v="Blauer See Auto, Co."/>
    <s v="+49 69 66 90 2555"/>
    <s v="Lyonerstr. 34"/>
    <s v=""/>
    <s v="Frankfurt"/>
    <x v="1"/>
    <s v="60528"/>
    <x v="16"/>
    <x v="1"/>
    <s v="Keitel"/>
    <s v="Roland"/>
    <x v="1"/>
  </r>
  <r>
    <n v="10110"/>
    <n v="31"/>
    <n v="100"/>
    <n v="1"/>
    <n v="5074.3900000000003"/>
    <d v="2003-03-18T00:00:00"/>
    <x v="0"/>
    <n v="1"/>
    <x v="11"/>
    <x v="0"/>
    <x v="3"/>
    <n v="168"/>
    <s v="S18_2795"/>
    <s v="AV Stores, Co."/>
    <s v="(171) 555-1555"/>
    <s v="Fauntleroy Circus"/>
    <s v=""/>
    <s v="Manchester"/>
    <x v="1"/>
    <s v="EC2 5NT"/>
    <x v="6"/>
    <x v="1"/>
    <s v="Ashworth"/>
    <s v="Victoria"/>
    <x v="1"/>
  </r>
  <r>
    <n v="10125"/>
    <n v="34"/>
    <n v="100"/>
    <n v="2"/>
    <n v="6483.46"/>
    <d v="2003-05-21T00:00:00"/>
    <x v="0"/>
    <n v="2"/>
    <x v="1"/>
    <x v="0"/>
    <x v="3"/>
    <n v="168"/>
    <s v="S18_2795"/>
    <s v="Australian Collectors, Co."/>
    <s v="03 9520 4555"/>
    <s v="636 St Kilda Road"/>
    <s v="Level 3"/>
    <s v="Melbourne"/>
    <x v="3"/>
    <s v="3004"/>
    <x v="3"/>
    <x v="2"/>
    <s v="Ferguson"/>
    <s v="Peter"/>
    <x v="1"/>
  </r>
  <r>
    <n v="10139"/>
    <n v="41"/>
    <n v="100"/>
    <n v="8"/>
    <n v="7956.46"/>
    <d v="2003-07-16T00:00:00"/>
    <x v="0"/>
    <n v="3"/>
    <x v="2"/>
    <x v="0"/>
    <x v="3"/>
    <n v="168"/>
    <s v="S18_2795"/>
    <s v="Souveniers And Things Co."/>
    <s v="+61 2 9495 8555"/>
    <s v="Monitor Money Building, 815 Pacific Hwy"/>
    <s v="Level 6"/>
    <s v="Chatswood"/>
    <x v="8"/>
    <s v="2067"/>
    <x v="3"/>
    <x v="2"/>
    <s v="Huxley"/>
    <s v="Adrian"/>
    <x v="2"/>
  </r>
  <r>
    <n v="10149"/>
    <n v="23"/>
    <n v="100"/>
    <n v="5"/>
    <n v="4230.62"/>
    <d v="2003-09-12T00:00:00"/>
    <x v="0"/>
    <n v="3"/>
    <x v="10"/>
    <x v="0"/>
    <x v="3"/>
    <n v="168"/>
    <s v="S18_2795"/>
    <s v="Signal Collectibles Ltd."/>
    <s v="4155554312"/>
    <s v="2793 Furth Circle"/>
    <s v=""/>
    <s v="Brisbane"/>
    <x v="2"/>
    <s v="94217"/>
    <x v="0"/>
    <x v="0"/>
    <s v="Taylor"/>
    <s v="Sue"/>
    <x v="1"/>
  </r>
  <r>
    <n v="10162"/>
    <n v="48"/>
    <n v="100"/>
    <n v="3"/>
    <n v="7209.12"/>
    <d v="2003-10-18T00:00:00"/>
    <x v="0"/>
    <n v="4"/>
    <x v="4"/>
    <x v="0"/>
    <x v="3"/>
    <n v="168"/>
    <s v="S18_2795"/>
    <s v="Corporate Gift Ideas Co."/>
    <s v="6505551386"/>
    <s v="7734 Strong St."/>
    <s v=""/>
    <s v="San Francisco"/>
    <x v="2"/>
    <s v=""/>
    <x v="0"/>
    <x v="0"/>
    <s v="Brown"/>
    <s v="Julie"/>
    <x v="2"/>
  </r>
  <r>
    <n v="10173"/>
    <n v="22"/>
    <n v="100"/>
    <n v="7"/>
    <n v="3452.68"/>
    <d v="2003-11-05T00:00:00"/>
    <x v="0"/>
    <n v="4"/>
    <x v="5"/>
    <x v="0"/>
    <x v="3"/>
    <n v="168"/>
    <s v="S18_2795"/>
    <s v="Rovelli Gifts"/>
    <s v="035-640555"/>
    <s v="Via Ludovico il Moro 22"/>
    <s v=""/>
    <s v="Bergamo"/>
    <x v="1"/>
    <s v="24100"/>
    <x v="12"/>
    <x v="1"/>
    <s v="Rovelli"/>
    <s v="Giovanni"/>
    <x v="1"/>
  </r>
  <r>
    <n v="10182"/>
    <n v="21"/>
    <n v="100"/>
    <n v="4"/>
    <n v="3047.73"/>
    <d v="2003-11-12T00:00:00"/>
    <x v="0"/>
    <n v="4"/>
    <x v="5"/>
    <x v="0"/>
    <x v="3"/>
    <n v="168"/>
    <s v="S18_2795"/>
    <s v="Mini Gifts Distributors Ltd."/>
    <s v="4155551450"/>
    <s v="5677 Strong St."/>
    <s v=""/>
    <s v="San Rafael"/>
    <x v="2"/>
    <s v="97562"/>
    <x v="0"/>
    <x v="0"/>
    <s v="Nelson"/>
    <s v="Valarie"/>
    <x v="1"/>
  </r>
  <r>
    <n v="10193"/>
    <n v="22"/>
    <n v="100"/>
    <n v="8"/>
    <n v="3675.32"/>
    <d v="2003-11-21T00:00:00"/>
    <x v="0"/>
    <n v="4"/>
    <x v="5"/>
    <x v="0"/>
    <x v="3"/>
    <n v="168"/>
    <s v="S18_2795"/>
    <s v="Australian Collectables, Ltd"/>
    <s v="61-9-3844-6555"/>
    <s v="7 Allen Street"/>
    <s v=""/>
    <s v="Glen Waverly"/>
    <x v="3"/>
    <s v="3150"/>
    <x v="3"/>
    <x v="2"/>
    <s v="Connery"/>
    <s v="Sean"/>
    <x v="1"/>
  </r>
  <r>
    <n v="10205"/>
    <n v="40"/>
    <n v="100"/>
    <n v="3"/>
    <n v="7492.4"/>
    <d v="2003-12-03T00:00:00"/>
    <x v="0"/>
    <n v="4"/>
    <x v="6"/>
    <x v="0"/>
    <x v="3"/>
    <n v="168"/>
    <s v="S18_2795"/>
    <s v="Euro Shopping Channel"/>
    <s v="(91) 555 94 44"/>
    <s v="C/ Moralzarzal, 86"/>
    <s v=""/>
    <s v="Madrid"/>
    <x v="1"/>
    <s v="28034"/>
    <x v="7"/>
    <x v="1"/>
    <s v="Freyre"/>
    <s v="Diego"/>
    <x v="2"/>
  </r>
  <r>
    <n v="10214"/>
    <n v="50"/>
    <n v="100"/>
    <n v="1"/>
    <n v="9534.5"/>
    <d v="2004-01-26T00:00:00"/>
    <x v="0"/>
    <n v="1"/>
    <x v="7"/>
    <x v="1"/>
    <x v="3"/>
    <n v="168"/>
    <s v="S18_2795"/>
    <s v="Corrida Auto Replicas, Ltd"/>
    <s v="(91) 555 22 82"/>
    <s v="C/ Araquil, 67"/>
    <s v=""/>
    <s v="Madrid"/>
    <x v="1"/>
    <s v="28023"/>
    <x v="7"/>
    <x v="1"/>
    <s v="Sommer"/>
    <s v="Mart¡n"/>
    <x v="2"/>
  </r>
  <r>
    <n v="10227"/>
    <n v="29"/>
    <n v="100"/>
    <n v="4"/>
    <n v="5579.02"/>
    <d v="2004-03-02T00:00:00"/>
    <x v="0"/>
    <n v="1"/>
    <x v="11"/>
    <x v="1"/>
    <x v="3"/>
    <n v="168"/>
    <s v="S18_2795"/>
    <s v="Saveley &amp; Henriot, Co."/>
    <s v="78.32.5555"/>
    <s v="2, rue du Commerce"/>
    <s v=""/>
    <s v="Lyon"/>
    <x v="1"/>
    <s v="69004"/>
    <x v="1"/>
    <x v="1"/>
    <s v="Saveley"/>
    <s v="Mary"/>
    <x v="1"/>
  </r>
  <r>
    <n v="10244"/>
    <n v="43"/>
    <n v="100"/>
    <n v="8"/>
    <n v="5950.34"/>
    <d v="2004-04-29T00:00:00"/>
    <x v="0"/>
    <n v="2"/>
    <x v="8"/>
    <x v="1"/>
    <x v="3"/>
    <n v="168"/>
    <s v="S18_2795"/>
    <s v="Euro Shopping Channel"/>
    <s v="(91) 555 94 44"/>
    <s v="C/ Moralzarzal, 86"/>
    <s v=""/>
    <s v="Madrid"/>
    <x v="1"/>
    <s v="28034"/>
    <x v="7"/>
    <x v="1"/>
    <s v="Freyre"/>
    <s v="Diego"/>
    <x v="1"/>
  </r>
  <r>
    <n v="10255"/>
    <n v="24"/>
    <n v="100"/>
    <n v="1"/>
    <n v="3726"/>
    <d v="2004-06-04T00:00:00"/>
    <x v="0"/>
    <n v="2"/>
    <x v="9"/>
    <x v="1"/>
    <x v="3"/>
    <n v="168"/>
    <s v="S18_2795"/>
    <s v="Mini Caravy"/>
    <s v="88.60.1555"/>
    <s v="24, place Kluber"/>
    <s v=""/>
    <s v="Strasbourg"/>
    <x v="1"/>
    <s v="67000"/>
    <x v="1"/>
    <x v="1"/>
    <s v="Citeaux"/>
    <s v="Frederique"/>
    <x v="1"/>
  </r>
  <r>
    <n v="10280"/>
    <n v="22"/>
    <n v="100"/>
    <n v="10"/>
    <n v="4455"/>
    <d v="2004-08-17T00:00:00"/>
    <x v="0"/>
    <n v="3"/>
    <x v="3"/>
    <x v="1"/>
    <x v="3"/>
    <n v="168"/>
    <s v="S18_2795"/>
    <s v="Amica Models &amp; Co."/>
    <s v="011-4988555"/>
    <s v="Via Monte Bianco 34"/>
    <s v=""/>
    <s v="Torino"/>
    <x v="1"/>
    <s v="10100"/>
    <x v="12"/>
    <x v="1"/>
    <s v="Accorti"/>
    <s v="Paolo"/>
    <x v="1"/>
  </r>
  <r>
    <n v="10289"/>
    <n v="43"/>
    <n v="100"/>
    <n v="3"/>
    <n v="8272.34"/>
    <d v="2004-09-03T00:00:00"/>
    <x v="0"/>
    <n v="3"/>
    <x v="10"/>
    <x v="1"/>
    <x v="3"/>
    <n v="168"/>
    <s v="S18_2795"/>
    <s v="Herkku Gifts"/>
    <s v="+47 2267 3215"/>
    <s v="Drammen 121, PR 744 Sentrum"/>
    <s v=""/>
    <s v="Bergen"/>
    <x v="1"/>
    <s v="N 5804"/>
    <x v="2"/>
    <x v="1"/>
    <s v="Oeztan"/>
    <s v="Veysel"/>
    <x v="2"/>
  </r>
  <r>
    <n v="10304"/>
    <n v="20"/>
    <n v="100"/>
    <n v="14"/>
    <n v="3577.6"/>
    <d v="2004-10-11T00:00:00"/>
    <x v="0"/>
    <n v="4"/>
    <x v="4"/>
    <x v="1"/>
    <x v="3"/>
    <n v="168"/>
    <s v="S18_2795"/>
    <s v="Auto Assoc. &amp; Cie."/>
    <s v="30.59.8555"/>
    <s v="67, avenue de l'Europe"/>
    <s v=""/>
    <s v="Versailles"/>
    <x v="1"/>
    <s v="78000"/>
    <x v="1"/>
    <x v="1"/>
    <s v="Tonini"/>
    <s v="Daniel"/>
    <x v="1"/>
  </r>
  <r>
    <n v="10312"/>
    <n v="25"/>
    <n v="100"/>
    <n v="11"/>
    <n v="3881.25"/>
    <d v="2004-10-21T00:00:00"/>
    <x v="0"/>
    <n v="4"/>
    <x v="4"/>
    <x v="1"/>
    <x v="3"/>
    <n v="168"/>
    <s v="S18_2795"/>
    <s v="Mini Gifts Distributors Ltd."/>
    <s v="4155551450"/>
    <s v="5677 Strong St."/>
    <s v=""/>
    <s v="San Rafael"/>
    <x v="2"/>
    <s v="97562"/>
    <x v="0"/>
    <x v="0"/>
    <s v="Nelson"/>
    <s v="Valarie"/>
    <x v="1"/>
  </r>
  <r>
    <n v="10322"/>
    <n v="36"/>
    <n v="100"/>
    <n v="2"/>
    <n v="5797.44"/>
    <d v="2004-11-04T00:00:00"/>
    <x v="0"/>
    <n v="4"/>
    <x v="5"/>
    <x v="1"/>
    <x v="3"/>
    <n v="168"/>
    <s v="S18_2795"/>
    <s v="Online Diecast Creations Co."/>
    <s v="6035558647"/>
    <s v="2304 Long Airport Avenue"/>
    <s v=""/>
    <s v="Nashua"/>
    <x v="12"/>
    <s v="62005"/>
    <x v="0"/>
    <x v="0"/>
    <s v="Young"/>
    <s v="Valarie"/>
    <x v="1"/>
  </r>
  <r>
    <n v="10332"/>
    <n v="24"/>
    <n v="52.67"/>
    <n v="1"/>
    <n v="1264.08"/>
    <d v="2004-11-17T00:00:00"/>
    <x v="0"/>
    <n v="4"/>
    <x v="5"/>
    <x v="1"/>
    <x v="3"/>
    <n v="168"/>
    <s v="S18_2795"/>
    <s v="AV Stores, Co."/>
    <s v="(171) 555-1555"/>
    <s v="Fauntleroy Circus"/>
    <s v=""/>
    <s v="Manchester"/>
    <x v="1"/>
    <s v="EC2 5NT"/>
    <x v="6"/>
    <x v="1"/>
    <s v="Ashworth"/>
    <s v="Victoria"/>
    <x v="0"/>
  </r>
  <r>
    <n v="10347"/>
    <n v="21"/>
    <n v="100"/>
    <n v="6"/>
    <n v="4815.3"/>
    <d v="2004-11-29T00:00:00"/>
    <x v="0"/>
    <n v="4"/>
    <x v="5"/>
    <x v="1"/>
    <x v="3"/>
    <n v="168"/>
    <s v="S18_2795"/>
    <s v="Australian Collectors, Co."/>
    <s v="03 9520 4555"/>
    <s v="636 St Kilda Road"/>
    <s v="Level 3"/>
    <s v="Melbourne"/>
    <x v="3"/>
    <s v="3004"/>
    <x v="3"/>
    <x v="2"/>
    <s v="Ferguson"/>
    <s v="Peter"/>
    <x v="1"/>
  </r>
  <r>
    <n v="10356"/>
    <n v="30"/>
    <n v="100"/>
    <n v="1"/>
    <n v="4462.2"/>
    <d v="2004-12-09T00:00:00"/>
    <x v="0"/>
    <n v="4"/>
    <x v="6"/>
    <x v="1"/>
    <x v="3"/>
    <n v="168"/>
    <s v="S18_2795"/>
    <s v="Lyon Souveniers"/>
    <s v="+33 1 46 62 7555"/>
    <s v="27 rue du Colonel Pierre Avia"/>
    <s v=""/>
    <s v="Paris"/>
    <x v="1"/>
    <s v="75508"/>
    <x v="1"/>
    <x v="1"/>
    <s v="Da Cunha"/>
    <s v="Daniel"/>
    <x v="1"/>
  </r>
  <r>
    <n v="10367"/>
    <n v="32"/>
    <n v="94.79"/>
    <n v="7"/>
    <n v="3033.28"/>
    <d v="2005-01-12T00:00:00"/>
    <x v="5"/>
    <n v="1"/>
    <x v="7"/>
    <x v="2"/>
    <x v="3"/>
    <n v="168"/>
    <s v="S18_2795"/>
    <s v="Toys4GrownUps.com"/>
    <s v="6265557265"/>
    <s v="78934 Hillside Dr."/>
    <s v=""/>
    <s v="Pasadena"/>
    <x v="2"/>
    <s v="90003"/>
    <x v="0"/>
    <x v="0"/>
    <s v="Young"/>
    <s v="Julie"/>
    <x v="1"/>
  </r>
  <r>
    <n v="10380"/>
    <n v="21"/>
    <n v="47.18"/>
    <n v="8"/>
    <n v="990.78"/>
    <d v="2005-02-16T00:00:00"/>
    <x v="0"/>
    <n v="1"/>
    <x v="0"/>
    <x v="2"/>
    <x v="3"/>
    <n v="168"/>
    <s v="S18_2795"/>
    <s v="Euro Shopping Channel"/>
    <s v="(91) 555 94 44"/>
    <s v="C/ Moralzarzal, 86"/>
    <s v=""/>
    <s v="Madrid"/>
    <x v="1"/>
    <s v="28034"/>
    <x v="7"/>
    <x v="1"/>
    <s v="Freyre"/>
    <s v="Diego"/>
    <x v="0"/>
  </r>
  <r>
    <n v="10390"/>
    <n v="26"/>
    <n v="78.11"/>
    <n v="7"/>
    <n v="2030.86"/>
    <d v="2005-03-04T00:00:00"/>
    <x v="0"/>
    <n v="1"/>
    <x v="11"/>
    <x v="2"/>
    <x v="3"/>
    <n v="168"/>
    <s v="S18_2795"/>
    <s v="Mini Gifts Distributors Ltd."/>
    <s v="4155551450"/>
    <s v="5677 Strong St."/>
    <s v=""/>
    <s v="San Rafael"/>
    <x v="2"/>
    <s v="97562"/>
    <x v="0"/>
    <x v="0"/>
    <s v="Nelson"/>
    <s v="Valarie"/>
    <x v="0"/>
  </r>
  <r>
    <n v="10421"/>
    <n v="35"/>
    <n v="100"/>
    <n v="1"/>
    <n v="5433.75"/>
    <d v="2005-05-29T00:00:00"/>
    <x v="2"/>
    <n v="2"/>
    <x v="1"/>
    <x v="2"/>
    <x v="3"/>
    <n v="168"/>
    <s v="S18_2795"/>
    <s v="Mini Gifts Distributors Ltd."/>
    <s v="4155551450"/>
    <s v="5677 Strong St."/>
    <s v=""/>
    <s v="San Rafael"/>
    <x v="2"/>
    <s v="97562"/>
    <x v="0"/>
    <x v="0"/>
    <s v="Nelson"/>
    <s v="Valarie"/>
    <x v="1"/>
  </r>
  <r>
    <n v="10109"/>
    <n v="26"/>
    <n v="100"/>
    <n v="1"/>
    <n v="3157.44"/>
    <d v="2003-03-10T00:00:00"/>
    <x v="0"/>
    <n v="1"/>
    <x v="11"/>
    <x v="0"/>
    <x v="1"/>
    <n v="132"/>
    <s v="S18_2870"/>
    <s v="Motor Mint Distributors Inc."/>
    <s v="2155559857"/>
    <s v="11328 Douglas Av."/>
    <s v=""/>
    <s v="Philadelphia"/>
    <x v="7"/>
    <s v="71270"/>
    <x v="0"/>
    <x v="0"/>
    <s v="Hernandez"/>
    <s v="Rosa"/>
    <x v="1"/>
  </r>
  <r>
    <n v="10123"/>
    <n v="46"/>
    <n v="100"/>
    <n v="3"/>
    <n v="5161.2"/>
    <d v="2003-05-20T00:00:00"/>
    <x v="0"/>
    <n v="2"/>
    <x v="1"/>
    <x v="0"/>
    <x v="1"/>
    <n v="132"/>
    <s v="S18_2870"/>
    <s v="Atelier graphique"/>
    <s v="40.32.2555"/>
    <s v="54, rue Royale"/>
    <s v=""/>
    <s v="Nantes"/>
    <x v="1"/>
    <s v="44000"/>
    <x v="1"/>
    <x v="1"/>
    <s v="Schmitt"/>
    <s v="Carine"/>
    <x v="1"/>
  </r>
  <r>
    <n v="10137"/>
    <n v="37"/>
    <n v="100"/>
    <n v="3"/>
    <n v="4346.76"/>
    <d v="2003-07-10T00:00:00"/>
    <x v="0"/>
    <n v="3"/>
    <x v="2"/>
    <x v="0"/>
    <x v="1"/>
    <n v="132"/>
    <s v="S18_2870"/>
    <s v="Reims Collectables"/>
    <s v="26.47.1555"/>
    <s v="59 rue de l'Abbaye"/>
    <s v=""/>
    <s v="Reims"/>
    <x v="1"/>
    <s v="51100"/>
    <x v="1"/>
    <x v="1"/>
    <s v="Henriot"/>
    <s v="Paul"/>
    <x v="1"/>
  </r>
  <r>
    <n v="10148"/>
    <n v="27"/>
    <n v="100"/>
    <n v="10"/>
    <n v="3528.36"/>
    <d v="2003-09-11T00:00:00"/>
    <x v="0"/>
    <n v="3"/>
    <x v="10"/>
    <x v="0"/>
    <x v="1"/>
    <n v="132"/>
    <s v="S18_2870"/>
    <s v="Anna's Decorations, Ltd"/>
    <s v="02 9936 8555"/>
    <s v="201 Miller Street"/>
    <s v="Level 15"/>
    <s v="North Sydney"/>
    <x v="8"/>
    <s v="2060"/>
    <x v="3"/>
    <x v="2"/>
    <s v="O'Hara"/>
    <s v="Anna"/>
    <x v="1"/>
  </r>
  <r>
    <n v="10161"/>
    <n v="23"/>
    <n v="100"/>
    <n v="9"/>
    <n v="3187.8"/>
    <d v="2003-10-17T00:00:00"/>
    <x v="0"/>
    <n v="4"/>
    <x v="4"/>
    <x v="0"/>
    <x v="1"/>
    <n v="132"/>
    <s v="S18_2870"/>
    <s v="Heintze Collectables"/>
    <s v="86 21 3555"/>
    <s v="Smagsloget 45"/>
    <s v=""/>
    <s v="Aaarhus"/>
    <x v="1"/>
    <s v="8200"/>
    <x v="13"/>
    <x v="1"/>
    <s v="Ibsen"/>
    <s v="Palle"/>
    <x v="1"/>
  </r>
  <r>
    <n v="10172"/>
    <n v="39"/>
    <n v="100"/>
    <n v="7"/>
    <n v="6023.16"/>
    <d v="2003-11-05T00:00:00"/>
    <x v="0"/>
    <n v="4"/>
    <x v="5"/>
    <x v="0"/>
    <x v="1"/>
    <n v="132"/>
    <s v="S18_2870"/>
    <s v="Gift Depot Inc."/>
    <s v="2035552570"/>
    <s v="25593 South Bay Ln."/>
    <s v=""/>
    <s v="Bridgewater"/>
    <x v="5"/>
    <s v="97562"/>
    <x v="0"/>
    <x v="0"/>
    <s v="King"/>
    <s v="Julie"/>
    <x v="1"/>
  </r>
  <r>
    <n v="10181"/>
    <n v="27"/>
    <n v="100"/>
    <n v="3"/>
    <n v="3884.76"/>
    <d v="2003-11-12T00:00:00"/>
    <x v="0"/>
    <n v="4"/>
    <x v="5"/>
    <x v="0"/>
    <x v="1"/>
    <n v="132"/>
    <s v="S18_2870"/>
    <s v="Herkku Gifts"/>
    <s v="+47 2267 3215"/>
    <s v="Drammen 121, PR 744 Sentrum"/>
    <s v=""/>
    <s v="Bergen"/>
    <x v="1"/>
    <s v="N 5804"/>
    <x v="2"/>
    <x v="1"/>
    <s v="Oeztan"/>
    <s v="Veysel"/>
    <x v="1"/>
  </r>
  <r>
    <n v="10192"/>
    <n v="38"/>
    <n v="100"/>
    <n v="8"/>
    <n v="4965.84"/>
    <d v="2003-11-20T00:00:00"/>
    <x v="0"/>
    <n v="4"/>
    <x v="5"/>
    <x v="0"/>
    <x v="1"/>
    <n v="132"/>
    <s v="S18_2870"/>
    <s v="Online Diecast Creations Co."/>
    <s v="6035558647"/>
    <s v="2304 Long Airport Avenue"/>
    <s v=""/>
    <s v="Nashua"/>
    <x v="12"/>
    <s v="62005"/>
    <x v="0"/>
    <x v="0"/>
    <s v="Young"/>
    <s v="Valarie"/>
    <x v="1"/>
  </r>
  <r>
    <n v="10204"/>
    <n v="27"/>
    <n v="100"/>
    <n v="14"/>
    <n v="4169.88"/>
    <d v="2003-12-02T00:00:00"/>
    <x v="0"/>
    <n v="4"/>
    <x v="6"/>
    <x v="0"/>
    <x v="1"/>
    <n v="132"/>
    <s v="S18_2870"/>
    <s v="Muscle Machine Inc"/>
    <s v="2125557413"/>
    <s v="4092 Furth Circle"/>
    <s v="Suite 400"/>
    <s v="NYC"/>
    <x v="0"/>
    <s v="10022"/>
    <x v="0"/>
    <x v="0"/>
    <s v="Young"/>
    <s v="Jeff"/>
    <x v="1"/>
  </r>
  <r>
    <n v="10212"/>
    <n v="40"/>
    <n v="100"/>
    <n v="7"/>
    <n v="4910.3999999999996"/>
    <d v="2004-01-16T00:00:00"/>
    <x v="0"/>
    <n v="1"/>
    <x v="7"/>
    <x v="1"/>
    <x v="1"/>
    <n v="132"/>
    <s v="S18_2870"/>
    <s v="Euro Shopping Channel"/>
    <s v="(91) 555 94 44"/>
    <s v="C/ Moralzarzal, 86"/>
    <s v=""/>
    <s v="Madrid"/>
    <x v="1"/>
    <s v="28034"/>
    <x v="7"/>
    <x v="1"/>
    <s v="Freyre"/>
    <s v="Diego"/>
    <x v="1"/>
  </r>
  <r>
    <n v="10226"/>
    <n v="24"/>
    <n v="100"/>
    <n v="5"/>
    <n v="3231.36"/>
    <d v="2004-02-26T00:00:00"/>
    <x v="0"/>
    <n v="1"/>
    <x v="0"/>
    <x v="1"/>
    <x v="1"/>
    <n v="132"/>
    <s v="S18_2870"/>
    <s v="Collectable Mini Designs Co."/>
    <s v="7605558146"/>
    <s v="361 Furth Circle"/>
    <s v=""/>
    <s v="San Diego"/>
    <x v="2"/>
    <s v="91217"/>
    <x v="0"/>
    <x v="0"/>
    <s v="Thompson"/>
    <s v="Valarie"/>
    <x v="1"/>
  </r>
  <r>
    <n v="10241"/>
    <n v="44"/>
    <n v="100"/>
    <n v="12"/>
    <n v="6853.44"/>
    <d v="2004-04-13T00:00:00"/>
    <x v="0"/>
    <n v="2"/>
    <x v="8"/>
    <x v="1"/>
    <x v="1"/>
    <n v="132"/>
    <s v="S18_2870"/>
    <s v="Mini Caravy"/>
    <s v="88.60.1555"/>
    <s v="24, place Kluber"/>
    <s v=""/>
    <s v="Strasbourg"/>
    <x v="1"/>
    <s v="67000"/>
    <x v="1"/>
    <x v="1"/>
    <s v="Citeaux"/>
    <s v="Frederique"/>
    <x v="1"/>
  </r>
  <r>
    <n v="10253"/>
    <n v="37"/>
    <n v="100"/>
    <n v="2"/>
    <n v="5177.04"/>
    <d v="2004-06-01T00:00:00"/>
    <x v="3"/>
    <n v="2"/>
    <x v="9"/>
    <x v="1"/>
    <x v="1"/>
    <n v="132"/>
    <s v="S18_2870"/>
    <s v="UK Collectables, Ltd."/>
    <s v="(171) 555-2282"/>
    <s v="Berkeley Gardens 12  Brewery"/>
    <s v=""/>
    <s v="Liverpool"/>
    <x v="1"/>
    <s v="WX1 6LT"/>
    <x v="6"/>
    <x v="1"/>
    <s v="Devon"/>
    <s v="Elizabeth"/>
    <x v="1"/>
  </r>
  <r>
    <n v="10266"/>
    <n v="20"/>
    <n v="100"/>
    <n v="3"/>
    <n v="2824.8"/>
    <d v="2004-07-06T00:00:00"/>
    <x v="0"/>
    <n v="3"/>
    <x v="2"/>
    <x v="1"/>
    <x v="1"/>
    <n v="132"/>
    <s v="S18_2870"/>
    <s v="L'ordine Souveniers"/>
    <s v="0522-556555"/>
    <s v="Strada Provinciale 124"/>
    <s v=""/>
    <s v="Reggio Emilia"/>
    <x v="1"/>
    <s v="42100"/>
    <x v="12"/>
    <x v="1"/>
    <s v="Moroni"/>
    <s v="Maurizio"/>
    <x v="0"/>
  </r>
  <r>
    <n v="10278"/>
    <n v="39"/>
    <n v="100"/>
    <n v="3"/>
    <n v="4324.32"/>
    <d v="2004-08-06T00:00:00"/>
    <x v="0"/>
    <n v="3"/>
    <x v="3"/>
    <x v="1"/>
    <x v="1"/>
    <n v="132"/>
    <s v="S18_2870"/>
    <s v="Signal Gift Stores"/>
    <s v="7025551838"/>
    <s v="8489 Strong St."/>
    <s v=""/>
    <s v="Las Vegas"/>
    <x v="16"/>
    <s v="83030"/>
    <x v="0"/>
    <x v="0"/>
    <s v="King"/>
    <s v="Sue"/>
    <x v="1"/>
  </r>
  <r>
    <n v="10287"/>
    <n v="44"/>
    <n v="100"/>
    <n v="1"/>
    <n v="5052.96"/>
    <d v="2004-08-30T00:00:00"/>
    <x v="0"/>
    <n v="3"/>
    <x v="3"/>
    <x v="1"/>
    <x v="1"/>
    <n v="132"/>
    <s v="S18_2870"/>
    <s v="Vida Sport, Ltd"/>
    <s v="0897-034555"/>
    <s v="Grenzacherweg 237"/>
    <s v=""/>
    <s v="Gensve"/>
    <x v="1"/>
    <s v="1203"/>
    <x v="17"/>
    <x v="1"/>
    <s v="Holz"/>
    <s v="Michael"/>
    <x v="1"/>
  </r>
  <r>
    <n v="10301"/>
    <n v="22"/>
    <n v="100"/>
    <n v="5"/>
    <n v="3223.44"/>
    <d v="2003-10-05T00:00:00"/>
    <x v="0"/>
    <n v="4"/>
    <x v="4"/>
    <x v="0"/>
    <x v="1"/>
    <n v="132"/>
    <s v="S18_2870"/>
    <s v="Norway Gifts By Mail, Co."/>
    <s v="+47 2212 1555"/>
    <s v="Drammensveien 126 A, PB 744 Sentrum"/>
    <s v=""/>
    <s v="Oslo"/>
    <x v="1"/>
    <s v="N 0106"/>
    <x v="2"/>
    <x v="1"/>
    <s v="Klaeboe"/>
    <s v="Jan"/>
    <x v="1"/>
  </r>
  <r>
    <n v="10311"/>
    <n v="43"/>
    <n v="100"/>
    <n v="10"/>
    <n v="5278.68"/>
    <d v="2004-10-16T00:00:00"/>
    <x v="0"/>
    <n v="4"/>
    <x v="4"/>
    <x v="1"/>
    <x v="1"/>
    <n v="132"/>
    <s v="S18_2870"/>
    <s v="Euro Shopping Channel"/>
    <s v="(91) 555 94 44"/>
    <s v="C/ Moralzarzal, 86"/>
    <s v=""/>
    <s v="Madrid"/>
    <x v="1"/>
    <s v="28034"/>
    <x v="7"/>
    <x v="1"/>
    <s v="Freyre"/>
    <s v="Diego"/>
    <x v="1"/>
  </r>
  <r>
    <n v="10321"/>
    <n v="27"/>
    <n v="100"/>
    <n v="7"/>
    <n v="2851.2"/>
    <d v="2004-11-04T00:00:00"/>
    <x v="0"/>
    <n v="4"/>
    <x v="5"/>
    <x v="1"/>
    <x v="1"/>
    <n v="132"/>
    <s v="S18_2870"/>
    <s v="FunGiftIdeas.com"/>
    <s v="5085552555"/>
    <s v="1785 First Street"/>
    <s v=""/>
    <s v="New Bedford"/>
    <x v="6"/>
    <s v="50553"/>
    <x v="0"/>
    <x v="0"/>
    <s v="Benitez"/>
    <s v="Violeta"/>
    <x v="0"/>
  </r>
  <r>
    <n v="10331"/>
    <n v="26"/>
    <n v="64.900000000000006"/>
    <n v="10"/>
    <n v="1687.4"/>
    <d v="2004-11-17T00:00:00"/>
    <x v="0"/>
    <n v="4"/>
    <x v="5"/>
    <x v="1"/>
    <x v="1"/>
    <n v="132"/>
    <s v="S18_2870"/>
    <s v="Motor Mint Distributors Inc."/>
    <s v="2155559857"/>
    <s v="11328 Douglas Av."/>
    <s v=""/>
    <s v="Philadelphia"/>
    <x v="7"/>
    <s v="71270"/>
    <x v="0"/>
    <x v="0"/>
    <s v="Hernandez"/>
    <s v="Rosa"/>
    <x v="0"/>
  </r>
  <r>
    <n v="10343"/>
    <n v="25"/>
    <n v="52.32"/>
    <n v="3"/>
    <n v="1308"/>
    <d v="2004-11-24T00:00:00"/>
    <x v="0"/>
    <n v="4"/>
    <x v="5"/>
    <x v="1"/>
    <x v="1"/>
    <n v="132"/>
    <s v="S18_2870"/>
    <s v="Reims Collectables"/>
    <s v="26.47.1555"/>
    <s v="59 rue de l'Abbaye"/>
    <s v=""/>
    <s v="Reims"/>
    <x v="1"/>
    <s v="51100"/>
    <x v="1"/>
    <x v="1"/>
    <s v="Henriot"/>
    <s v="Paul"/>
    <x v="0"/>
  </r>
  <r>
    <n v="10366"/>
    <n v="49"/>
    <n v="100"/>
    <n v="2"/>
    <n v="6144.6"/>
    <d v="2005-01-10T00:00:00"/>
    <x v="0"/>
    <n v="1"/>
    <x v="7"/>
    <x v="2"/>
    <x v="1"/>
    <n v="132"/>
    <s v="S18_2870"/>
    <s v="Royale Belge"/>
    <s v="(071) 23 67 2555"/>
    <s v="Boulevard Tirou, 255"/>
    <s v=""/>
    <s v="Charleroi"/>
    <x v="1"/>
    <s v="B-6000"/>
    <x v="14"/>
    <x v="1"/>
    <s v="Cartrain"/>
    <s v="Pascale"/>
    <x v="1"/>
  </r>
  <r>
    <n v="10379"/>
    <n v="29"/>
    <n v="100"/>
    <n v="5"/>
    <n v="5127.2"/>
    <d v="2005-02-10T00:00:00"/>
    <x v="0"/>
    <n v="1"/>
    <x v="0"/>
    <x v="2"/>
    <x v="1"/>
    <n v="132"/>
    <s v="S18_2870"/>
    <s v="Euro Shopping Channel"/>
    <s v="(91) 555 94 44"/>
    <s v="C/ Moralzarzal, 86"/>
    <s v=""/>
    <s v="Madrid"/>
    <x v="1"/>
    <s v="28034"/>
    <x v="7"/>
    <x v="1"/>
    <s v="Freyre"/>
    <s v="Diego"/>
    <x v="1"/>
  </r>
  <r>
    <n v="10407"/>
    <n v="41"/>
    <n v="100"/>
    <n v="12"/>
    <n v="6386.16"/>
    <d v="2005-04-22T00:00:00"/>
    <x v="4"/>
    <n v="2"/>
    <x v="8"/>
    <x v="2"/>
    <x v="1"/>
    <n v="132"/>
    <s v="S18_2870"/>
    <s v="The Sharp Gifts Warehouse"/>
    <s v="4085553659"/>
    <s v="3086 Ingle Ln."/>
    <s v=""/>
    <s v="San Jose"/>
    <x v="2"/>
    <s v="94217"/>
    <x v="0"/>
    <x v="0"/>
    <s v="Frick"/>
    <s v="Sue"/>
    <x v="1"/>
  </r>
  <r>
    <n v="10419"/>
    <n v="55"/>
    <n v="100"/>
    <n v="2"/>
    <n v="7695.6"/>
    <d v="2005-05-17T00:00:00"/>
    <x v="0"/>
    <n v="2"/>
    <x v="1"/>
    <x v="2"/>
    <x v="1"/>
    <n v="132"/>
    <s v="S18_2870"/>
    <s v="Salzburg Collectables"/>
    <s v="6562-9555"/>
    <s v="Geislweg 14"/>
    <s v=""/>
    <s v="Salzburg"/>
    <x v="1"/>
    <s v="5020"/>
    <x v="5"/>
    <x v="1"/>
    <s v="Pipps"/>
    <s v="Georg"/>
    <x v="2"/>
  </r>
  <r>
    <n v="10103"/>
    <n v="27"/>
    <n v="83.07"/>
    <n v="12"/>
    <n v="2242.89"/>
    <d v="2003-01-29T00:00:00"/>
    <x v="0"/>
    <n v="1"/>
    <x v="7"/>
    <x v="0"/>
    <x v="3"/>
    <n v="101"/>
    <s v="S18_2949"/>
    <s v="Baane Mini Imports"/>
    <s v="07-98 9555"/>
    <s v="Erling Skakkes gate 78"/>
    <s v=""/>
    <s v="Stavern"/>
    <x v="1"/>
    <s v="4110"/>
    <x v="2"/>
    <x v="1"/>
    <s v="Bergulfsen"/>
    <s v="Jonas"/>
    <x v="0"/>
  </r>
  <r>
    <n v="10112"/>
    <n v="23"/>
    <n v="100"/>
    <n v="2"/>
    <n v="2539.89"/>
    <d v="2003-03-24T00:00:00"/>
    <x v="0"/>
    <n v="1"/>
    <x v="11"/>
    <x v="0"/>
    <x v="3"/>
    <n v="101"/>
    <s v="S18_2949"/>
    <s v="Volvo Model Replicas, Co"/>
    <s v="0921-12 3555"/>
    <s v="Berguvsv„gen  8"/>
    <s v=""/>
    <s v="Lule"/>
    <x v="1"/>
    <s v="S-958 22"/>
    <x v="8"/>
    <x v="1"/>
    <s v="Berglund"/>
    <s v="Christina"/>
    <x v="0"/>
  </r>
  <r>
    <n v="10126"/>
    <n v="31"/>
    <n v="90.17"/>
    <n v="12"/>
    <n v="2795.27"/>
    <d v="2003-05-28T00:00:00"/>
    <x v="0"/>
    <n v="2"/>
    <x v="1"/>
    <x v="0"/>
    <x v="3"/>
    <n v="101"/>
    <s v="S18_2949"/>
    <s v="Corrida Auto Replicas, Ltd"/>
    <s v="(91) 555 22 82"/>
    <s v="C/ Araquil, 67"/>
    <s v=""/>
    <s v="Madrid"/>
    <x v="1"/>
    <s v="28023"/>
    <x v="7"/>
    <x v="1"/>
    <s v="Sommer"/>
    <s v="Mart¡n"/>
    <x v="0"/>
  </r>
  <r>
    <n v="10139"/>
    <n v="46"/>
    <n v="100"/>
    <n v="1"/>
    <n v="5545.76"/>
    <d v="2003-07-16T00:00:00"/>
    <x v="0"/>
    <n v="3"/>
    <x v="2"/>
    <x v="0"/>
    <x v="3"/>
    <n v="101"/>
    <s v="S18_2949"/>
    <s v="Souveniers And Things Co."/>
    <s v="+61 2 9495 8555"/>
    <s v="Monitor Money Building, 815 Pacific Hwy"/>
    <s v="Level 6"/>
    <s v="Chatswood"/>
    <x v="8"/>
    <s v="2067"/>
    <x v="3"/>
    <x v="2"/>
    <s v="Huxley"/>
    <s v="Adrian"/>
    <x v="1"/>
  </r>
  <r>
    <n v="10150"/>
    <n v="47"/>
    <n v="91.18"/>
    <n v="9"/>
    <n v="4285.46"/>
    <d v="2003-09-19T00:00:00"/>
    <x v="0"/>
    <n v="3"/>
    <x v="10"/>
    <x v="0"/>
    <x v="3"/>
    <n v="101"/>
    <s v="S18_2949"/>
    <s v="Dragon Souveniers, Ltd."/>
    <s v="+65 221 7555"/>
    <s v="Bronz Sok., Bronz Apt. 3/6 Tesvikiye"/>
    <s v=""/>
    <s v="Singapore"/>
    <x v="1"/>
    <s v="79903"/>
    <x v="9"/>
    <x v="3"/>
    <s v="Natividad"/>
    <s v="Eric"/>
    <x v="1"/>
  </r>
  <r>
    <n v="10163"/>
    <n v="31"/>
    <n v="100"/>
    <n v="2"/>
    <n v="3329.09"/>
    <d v="2003-10-20T00:00:00"/>
    <x v="0"/>
    <n v="4"/>
    <x v="4"/>
    <x v="0"/>
    <x v="3"/>
    <n v="101"/>
    <s v="S18_2949"/>
    <s v="Classic Legends Inc."/>
    <s v="2125558493"/>
    <s v="5905 Pompton St."/>
    <s v="Suite 750"/>
    <s v="NYC"/>
    <x v="0"/>
    <s v="10022"/>
    <x v="0"/>
    <x v="0"/>
    <s v="Hernandez"/>
    <s v="Maria"/>
    <x v="1"/>
  </r>
  <r>
    <n v="10174"/>
    <n v="46"/>
    <n v="100"/>
    <n v="5"/>
    <n v="5592.22"/>
    <d v="2003-11-06T00:00:00"/>
    <x v="0"/>
    <n v="4"/>
    <x v="5"/>
    <x v="0"/>
    <x v="3"/>
    <n v="101"/>
    <s v="S18_2949"/>
    <s v="Australian Gift Network, Co"/>
    <s v="61-7-3844-6555"/>
    <s v="31 Duncan St. West End"/>
    <s v=""/>
    <s v="South Brisbane"/>
    <x v="9"/>
    <s v="4101"/>
    <x v="3"/>
    <x v="2"/>
    <s v="Calaghan"/>
    <s v="Tony"/>
    <x v="1"/>
  </r>
  <r>
    <n v="10183"/>
    <n v="37"/>
    <n v="89.15"/>
    <n v="9"/>
    <n v="3298.55"/>
    <d v="2003-11-13T00:00:00"/>
    <x v="0"/>
    <n v="4"/>
    <x v="5"/>
    <x v="0"/>
    <x v="3"/>
    <n v="101"/>
    <s v="S18_2949"/>
    <s v="Classic Gift Ideas, Inc"/>
    <s v="2155554695"/>
    <s v="782 First Street"/>
    <s v=""/>
    <s v="Philadelphia"/>
    <x v="7"/>
    <s v="71270"/>
    <x v="0"/>
    <x v="0"/>
    <s v="Cervantes"/>
    <s v="Francisca"/>
    <x v="1"/>
  </r>
  <r>
    <n v="10193"/>
    <n v="28"/>
    <n v="93.21"/>
    <n v="1"/>
    <n v="2609.88"/>
    <d v="2003-11-21T00:00:00"/>
    <x v="0"/>
    <n v="4"/>
    <x v="5"/>
    <x v="0"/>
    <x v="3"/>
    <n v="101"/>
    <s v="S18_2949"/>
    <s v="Australian Collectables, Ltd"/>
    <s v="61-9-3844-6555"/>
    <s v="7 Allen Street"/>
    <s v=""/>
    <s v="Glen Waverly"/>
    <x v="3"/>
    <s v="3150"/>
    <x v="3"/>
    <x v="2"/>
    <s v="Connery"/>
    <s v="Sean"/>
    <x v="0"/>
  </r>
  <r>
    <n v="10206"/>
    <n v="37"/>
    <n v="90.17"/>
    <n v="7"/>
    <n v="3336.29"/>
    <d v="2003-12-05T00:00:00"/>
    <x v="0"/>
    <n v="4"/>
    <x v="6"/>
    <x v="0"/>
    <x v="3"/>
    <n v="101"/>
    <s v="S18_2949"/>
    <s v="Canadian Gift Exchange Network"/>
    <s v="(604) 555-3392"/>
    <s v="1900 Oak St."/>
    <s v=""/>
    <s v="Vancouver"/>
    <x v="10"/>
    <s v="V3F 2K1"/>
    <x v="10"/>
    <x v="0"/>
    <s v="Tannamuri"/>
    <s v="Yoshi"/>
    <x v="1"/>
  </r>
  <r>
    <n v="10215"/>
    <n v="49"/>
    <n v="100"/>
    <n v="4"/>
    <n v="5510.05"/>
    <d v="2004-01-29T00:00:00"/>
    <x v="0"/>
    <n v="1"/>
    <x v="7"/>
    <x v="1"/>
    <x v="3"/>
    <n v="101"/>
    <s v="S18_2949"/>
    <s v="West Coast Collectables Co."/>
    <s v="3105553722"/>
    <s v="3675 Furth Circle"/>
    <s v=""/>
    <s v="Burbank"/>
    <x v="2"/>
    <s v="94019"/>
    <x v="0"/>
    <x v="0"/>
    <s v="Thompson"/>
    <s v="Steve"/>
    <x v="1"/>
  </r>
  <r>
    <n v="10228"/>
    <n v="24"/>
    <n v="100"/>
    <n v="3"/>
    <n v="2504.4"/>
    <d v="2004-03-10T00:00:00"/>
    <x v="0"/>
    <n v="1"/>
    <x v="11"/>
    <x v="1"/>
    <x v="3"/>
    <n v="101"/>
    <s v="S18_2949"/>
    <s v="Cambridge Collectables Co."/>
    <s v="6175555555"/>
    <s v="4658 Baden Av."/>
    <s v=""/>
    <s v="Cambridge"/>
    <x v="6"/>
    <s v="51247"/>
    <x v="0"/>
    <x v="0"/>
    <s v="Tseng"/>
    <s v="Kyung"/>
    <x v="0"/>
  </r>
  <r>
    <n v="10244"/>
    <n v="30"/>
    <n v="100"/>
    <n v="1"/>
    <n v="3525.6"/>
    <d v="2004-04-29T00:00:00"/>
    <x v="0"/>
    <n v="2"/>
    <x v="8"/>
    <x v="1"/>
    <x v="3"/>
    <n v="101"/>
    <s v="S18_2949"/>
    <s v="Euro Shopping Channel"/>
    <s v="(91) 555 94 44"/>
    <s v="C/ Moralzarzal, 86"/>
    <s v=""/>
    <s v="Madrid"/>
    <x v="1"/>
    <s v="28034"/>
    <x v="7"/>
    <x v="1"/>
    <s v="Freyre"/>
    <s v="Diego"/>
    <x v="1"/>
  </r>
  <r>
    <n v="10257"/>
    <n v="50"/>
    <n v="88.14"/>
    <n v="1"/>
    <n v="4407"/>
    <d v="2004-06-14T00:00:00"/>
    <x v="0"/>
    <n v="2"/>
    <x v="9"/>
    <x v="1"/>
    <x v="3"/>
    <n v="101"/>
    <s v="S18_2949"/>
    <s v="The Sharp Gifts Warehouse"/>
    <s v="4085553659"/>
    <s v="3086 Ingle Ln."/>
    <s v=""/>
    <s v="San Jose"/>
    <x v="2"/>
    <s v="94217"/>
    <x v="0"/>
    <x v="0"/>
    <s v="Frick"/>
    <s v="Sue"/>
    <x v="1"/>
  </r>
  <r>
    <n v="10270"/>
    <n v="31"/>
    <n v="96.24"/>
    <n v="10"/>
    <n v="2983.44"/>
    <d v="2004-07-19T00:00:00"/>
    <x v="0"/>
    <n v="3"/>
    <x v="2"/>
    <x v="1"/>
    <x v="3"/>
    <n v="101"/>
    <s v="S18_2949"/>
    <s v="Souveniers And Things Co."/>
    <s v="+61 2 9495 8555"/>
    <s v="Monitor Money Building, 815 Pacific Hwy"/>
    <s v="Level 6"/>
    <s v="Chatswood"/>
    <x v="8"/>
    <s v="2067"/>
    <x v="3"/>
    <x v="2"/>
    <s v="Huxley"/>
    <s v="Adrian"/>
    <x v="0"/>
  </r>
  <r>
    <n v="10280"/>
    <n v="46"/>
    <n v="100"/>
    <n v="3"/>
    <n v="5126.24"/>
    <d v="2004-08-17T00:00:00"/>
    <x v="0"/>
    <n v="3"/>
    <x v="3"/>
    <x v="1"/>
    <x v="3"/>
    <n v="101"/>
    <s v="S18_2949"/>
    <s v="Amica Models &amp; Co."/>
    <s v="011-4988555"/>
    <s v="Via Monte Bianco 34"/>
    <s v=""/>
    <s v="Torino"/>
    <x v="1"/>
    <s v="10100"/>
    <x v="12"/>
    <x v="1"/>
    <s v="Accorti"/>
    <s v="Paolo"/>
    <x v="1"/>
  </r>
  <r>
    <n v="10291"/>
    <n v="47"/>
    <n v="100"/>
    <n v="12"/>
    <n v="5713.79"/>
    <d v="2004-09-08T00:00:00"/>
    <x v="0"/>
    <n v="3"/>
    <x v="10"/>
    <x v="1"/>
    <x v="3"/>
    <n v="101"/>
    <s v="S18_2949"/>
    <s v="Scandinavian Gift Ideas"/>
    <s v="0695-34 6555"/>
    <s v="?kergatan 24"/>
    <s v=""/>
    <s v="Boras"/>
    <x v="1"/>
    <s v="S-844 67"/>
    <x v="8"/>
    <x v="1"/>
    <s v="Larsson"/>
    <s v="Maria"/>
    <x v="1"/>
  </r>
  <r>
    <n v="10304"/>
    <n v="46"/>
    <n v="100"/>
    <n v="7"/>
    <n v="4613.8"/>
    <d v="2004-10-11T00:00:00"/>
    <x v="0"/>
    <n v="4"/>
    <x v="4"/>
    <x v="1"/>
    <x v="3"/>
    <n v="101"/>
    <s v="S18_2949"/>
    <s v="Auto Assoc. &amp; Cie."/>
    <s v="30.59.8555"/>
    <s v="67, avenue de l'Europe"/>
    <s v=""/>
    <s v="Versailles"/>
    <x v="1"/>
    <s v="78000"/>
    <x v="1"/>
    <x v="1"/>
    <s v="Tonini"/>
    <s v="Daniel"/>
    <x v="1"/>
  </r>
  <r>
    <n v="10312"/>
    <n v="37"/>
    <n v="100"/>
    <n v="4"/>
    <n v="3711.1"/>
    <d v="2004-10-21T00:00:00"/>
    <x v="0"/>
    <n v="4"/>
    <x v="4"/>
    <x v="1"/>
    <x v="3"/>
    <n v="101"/>
    <s v="S18_2949"/>
    <s v="Mini Gifts Distributors Ltd."/>
    <s v="4155551450"/>
    <s v="5677 Strong St."/>
    <s v=""/>
    <s v="San Rafael"/>
    <x v="2"/>
    <s v="97562"/>
    <x v="0"/>
    <x v="0"/>
    <s v="Nelson"/>
    <s v="Valarie"/>
    <x v="1"/>
  </r>
  <r>
    <n v="10322"/>
    <n v="33"/>
    <n v="100"/>
    <n v="12"/>
    <n v="3524.73"/>
    <d v="2004-11-04T00:00:00"/>
    <x v="0"/>
    <n v="4"/>
    <x v="5"/>
    <x v="1"/>
    <x v="3"/>
    <n v="101"/>
    <s v="S18_2949"/>
    <s v="Online Diecast Creations Co."/>
    <s v="6035558647"/>
    <s v="2304 Long Airport Avenue"/>
    <s v=""/>
    <s v="Nashua"/>
    <x v="12"/>
    <s v="62005"/>
    <x v="0"/>
    <x v="0"/>
    <s v="Young"/>
    <s v="Valarie"/>
    <x v="1"/>
  </r>
  <r>
    <n v="10333"/>
    <n v="31"/>
    <n v="90.17"/>
    <n v="5"/>
    <n v="2795.27"/>
    <d v="2004-11-18T00:00:00"/>
    <x v="0"/>
    <n v="4"/>
    <x v="5"/>
    <x v="1"/>
    <x v="3"/>
    <n v="101"/>
    <s v="S18_2949"/>
    <s v="Mini Wheels Co."/>
    <s v="6505555787"/>
    <s v="5557 North Pendale Street"/>
    <s v=""/>
    <s v="San Francisco"/>
    <x v="2"/>
    <s v=""/>
    <x v="0"/>
    <x v="0"/>
    <s v="Murphy"/>
    <s v="Julie"/>
    <x v="0"/>
  </r>
  <r>
    <n v="10347"/>
    <n v="48"/>
    <n v="100"/>
    <n v="9"/>
    <n v="4814.3999999999996"/>
    <d v="2004-11-29T00:00:00"/>
    <x v="0"/>
    <n v="4"/>
    <x v="5"/>
    <x v="1"/>
    <x v="3"/>
    <n v="101"/>
    <s v="S18_2949"/>
    <s v="Australian Collectors, Co."/>
    <s v="03 9520 4555"/>
    <s v="636 St Kilda Road"/>
    <s v="Level 3"/>
    <s v="Melbourne"/>
    <x v="3"/>
    <s v="3004"/>
    <x v="3"/>
    <x v="2"/>
    <s v="Ferguson"/>
    <s v="Peter"/>
    <x v="1"/>
  </r>
  <r>
    <n v="10357"/>
    <n v="41"/>
    <n v="87.13"/>
    <n v="6"/>
    <n v="3572.33"/>
    <d v="2004-12-10T00:00:00"/>
    <x v="0"/>
    <n v="4"/>
    <x v="6"/>
    <x v="1"/>
    <x v="3"/>
    <n v="101"/>
    <s v="S18_2949"/>
    <s v="Mini Gifts Distributors Ltd."/>
    <s v="4155551450"/>
    <s v="5677 Strong St."/>
    <s v=""/>
    <s v="San Rafael"/>
    <x v="2"/>
    <s v="97562"/>
    <x v="0"/>
    <x v="0"/>
    <s v="Nelson"/>
    <s v="Valarie"/>
    <x v="1"/>
  </r>
  <r>
    <n v="10369"/>
    <n v="42"/>
    <n v="100"/>
    <n v="1"/>
    <n v="4581.3599999999997"/>
    <d v="2005-01-20T00:00:00"/>
    <x v="0"/>
    <n v="1"/>
    <x v="7"/>
    <x v="2"/>
    <x v="3"/>
    <n v="101"/>
    <s v="S18_2949"/>
    <s v="Collectables For Less Inc."/>
    <s v="6175558555"/>
    <s v="7825 Douglas Av."/>
    <s v=""/>
    <s v="Brickhaven"/>
    <x v="6"/>
    <s v="58339"/>
    <x v="0"/>
    <x v="0"/>
    <s v="Nelson"/>
    <s v="Allen"/>
    <x v="1"/>
  </r>
  <r>
    <n v="10381"/>
    <n v="41"/>
    <n v="100"/>
    <n v="8"/>
    <n v="4319.76"/>
    <d v="2005-02-17T00:00:00"/>
    <x v="0"/>
    <n v="1"/>
    <x v="0"/>
    <x v="2"/>
    <x v="3"/>
    <n v="101"/>
    <s v="S18_2949"/>
    <s v="Corporate Gift Ideas Co."/>
    <s v="6505551386"/>
    <s v="7734 Strong St."/>
    <s v=""/>
    <s v="San Francisco"/>
    <x v="2"/>
    <s v=""/>
    <x v="0"/>
    <x v="0"/>
    <s v="Brown"/>
    <s v="Julie"/>
    <x v="1"/>
  </r>
  <r>
    <n v="10391"/>
    <n v="32"/>
    <n v="45.25"/>
    <n v="6"/>
    <n v="1448"/>
    <d v="2005-03-09T00:00:00"/>
    <x v="0"/>
    <n v="1"/>
    <x v="11"/>
    <x v="2"/>
    <x v="3"/>
    <n v="101"/>
    <s v="S18_2949"/>
    <s v="Anna's Decorations, Ltd"/>
    <s v="02 9936 8555"/>
    <s v="201 Miller Street"/>
    <s v="Level 15"/>
    <s v="North Sydney"/>
    <x v="8"/>
    <s v="2060"/>
    <x v="3"/>
    <x v="2"/>
    <s v="O'Hara"/>
    <s v="Anna"/>
    <x v="0"/>
  </r>
  <r>
    <n v="10423"/>
    <n v="10"/>
    <n v="88.14"/>
    <n v="1"/>
    <n v="881.4"/>
    <d v="2005-05-30T00:00:00"/>
    <x v="2"/>
    <n v="2"/>
    <x v="1"/>
    <x v="2"/>
    <x v="3"/>
    <n v="101"/>
    <s v="S18_2949"/>
    <s v="Petit Auto"/>
    <s v="(02) 5554 67"/>
    <s v="Rue Joseph-Bens 532"/>
    <s v=""/>
    <s v="Bruxelles"/>
    <x v="1"/>
    <s v="B-1180"/>
    <x v="14"/>
    <x v="1"/>
    <s v="Dewey"/>
    <s v="Catherine"/>
    <x v="0"/>
  </r>
  <r>
    <n v="10103"/>
    <n v="35"/>
    <n v="57.46"/>
    <n v="14"/>
    <n v="2011.1"/>
    <d v="2003-01-29T00:00:00"/>
    <x v="0"/>
    <n v="1"/>
    <x v="7"/>
    <x v="0"/>
    <x v="3"/>
    <n v="62"/>
    <s v="S18_2957"/>
    <s v="Baane Mini Imports"/>
    <s v="07-98 9555"/>
    <s v="Erling Skakkes gate 78"/>
    <s v=""/>
    <s v="Stavern"/>
    <x v="1"/>
    <s v="4110"/>
    <x v="2"/>
    <x v="1"/>
    <s v="Bergulfsen"/>
    <s v="Jonas"/>
    <x v="0"/>
  </r>
  <r>
    <n v="10111"/>
    <n v="28"/>
    <n v="64.33"/>
    <n v="2"/>
    <n v="1801.24"/>
    <d v="2003-03-25T00:00:00"/>
    <x v="0"/>
    <n v="1"/>
    <x v="11"/>
    <x v="0"/>
    <x v="3"/>
    <n v="62"/>
    <s v="S18_2957"/>
    <s v="Mini Wheels Co."/>
    <s v="6505555787"/>
    <s v="5557 North Pendale Street"/>
    <s v=""/>
    <s v="San Francisco"/>
    <x v="2"/>
    <s v=""/>
    <x v="0"/>
    <x v="0"/>
    <s v="Murphy"/>
    <s v="Julie"/>
    <x v="0"/>
  </r>
  <r>
    <n v="10126"/>
    <n v="46"/>
    <n v="73.7"/>
    <n v="14"/>
    <n v="3390.2"/>
    <d v="2003-05-28T00:00:00"/>
    <x v="0"/>
    <n v="2"/>
    <x v="1"/>
    <x v="0"/>
    <x v="3"/>
    <n v="62"/>
    <s v="S18_2957"/>
    <s v="Corrida Auto Replicas, Ltd"/>
    <s v="(91) 555 22 82"/>
    <s v="C/ Araquil, 67"/>
    <s v=""/>
    <s v="Madrid"/>
    <x v="1"/>
    <s v="28023"/>
    <x v="7"/>
    <x v="1"/>
    <s v="Sommer"/>
    <s v="Mart¡n"/>
    <x v="1"/>
  </r>
  <r>
    <n v="10139"/>
    <n v="20"/>
    <n v="71.2"/>
    <n v="3"/>
    <n v="1424"/>
    <d v="2003-07-16T00:00:00"/>
    <x v="0"/>
    <n v="3"/>
    <x v="2"/>
    <x v="0"/>
    <x v="3"/>
    <n v="62"/>
    <s v="S18_2957"/>
    <s v="Souveniers And Things Co."/>
    <s v="+61 2 9495 8555"/>
    <s v="Monitor Money Building, 815 Pacific Hwy"/>
    <s v="Level 6"/>
    <s v="Chatswood"/>
    <x v="8"/>
    <s v="2067"/>
    <x v="3"/>
    <x v="2"/>
    <s v="Huxley"/>
    <s v="Adrian"/>
    <x v="0"/>
  </r>
  <r>
    <n v="10150"/>
    <n v="30"/>
    <n v="49.97"/>
    <n v="11"/>
    <n v="1499.1"/>
    <d v="2003-09-19T00:00:00"/>
    <x v="0"/>
    <n v="3"/>
    <x v="10"/>
    <x v="0"/>
    <x v="3"/>
    <n v="62"/>
    <s v="S18_2957"/>
    <s v="Dragon Souveniers, Ltd."/>
    <s v="+65 221 7555"/>
    <s v="Bronz Sok., Bronz Apt. 3/6 Tesvikiye"/>
    <s v=""/>
    <s v="Singapore"/>
    <x v="1"/>
    <s v="79903"/>
    <x v="9"/>
    <x v="3"/>
    <s v="Natividad"/>
    <s v="Eric"/>
    <x v="0"/>
  </r>
  <r>
    <n v="10163"/>
    <n v="48"/>
    <n v="69.959999999999994"/>
    <n v="4"/>
    <n v="3358.08"/>
    <d v="2003-10-20T00:00:00"/>
    <x v="0"/>
    <n v="4"/>
    <x v="4"/>
    <x v="0"/>
    <x v="3"/>
    <n v="62"/>
    <s v="S18_2957"/>
    <s v="Classic Legends Inc."/>
    <s v="2125558493"/>
    <s v="5905 Pompton St."/>
    <s v="Suite 750"/>
    <s v="NYC"/>
    <x v="0"/>
    <s v="10022"/>
    <x v="0"/>
    <x v="0"/>
    <s v="Hernandez"/>
    <s v="Maria"/>
    <x v="1"/>
  </r>
  <r>
    <n v="10173"/>
    <n v="28"/>
    <n v="53.72"/>
    <n v="2"/>
    <n v="1504.16"/>
    <d v="2003-11-05T00:00:00"/>
    <x v="0"/>
    <n v="4"/>
    <x v="5"/>
    <x v="0"/>
    <x v="3"/>
    <n v="62"/>
    <s v="S18_2957"/>
    <s v="Rovelli Gifts"/>
    <s v="035-640555"/>
    <s v="Via Ludovico il Moro 22"/>
    <s v=""/>
    <s v="Bergamo"/>
    <x v="1"/>
    <s v="24100"/>
    <x v="12"/>
    <x v="1"/>
    <s v="Rovelli"/>
    <s v="Giovanni"/>
    <x v="0"/>
  </r>
  <r>
    <n v="10183"/>
    <n v="39"/>
    <n v="68.08"/>
    <n v="11"/>
    <n v="2655.12"/>
    <d v="2003-11-13T00:00:00"/>
    <x v="0"/>
    <n v="4"/>
    <x v="5"/>
    <x v="0"/>
    <x v="3"/>
    <n v="62"/>
    <s v="S18_2957"/>
    <s v="Classic Gift Ideas, Inc"/>
    <s v="2155554695"/>
    <s v="782 First Street"/>
    <s v=""/>
    <s v="Philadelphia"/>
    <x v="7"/>
    <s v="71270"/>
    <x v="0"/>
    <x v="0"/>
    <s v="Cervantes"/>
    <s v="Francisca"/>
    <x v="0"/>
  </r>
  <r>
    <n v="10193"/>
    <n v="24"/>
    <n v="51.84"/>
    <n v="3"/>
    <n v="1244.1600000000001"/>
    <d v="2003-11-21T00:00:00"/>
    <x v="0"/>
    <n v="4"/>
    <x v="5"/>
    <x v="0"/>
    <x v="3"/>
    <n v="62"/>
    <s v="S18_2957"/>
    <s v="Australian Collectables, Ltd"/>
    <s v="61-9-3844-6555"/>
    <s v="7 Allen Street"/>
    <s v=""/>
    <s v="Glen Waverly"/>
    <x v="3"/>
    <s v="3150"/>
    <x v="3"/>
    <x v="2"/>
    <s v="Connery"/>
    <s v="Sean"/>
    <x v="0"/>
  </r>
  <r>
    <n v="10206"/>
    <n v="28"/>
    <n v="67.459999999999994"/>
    <n v="9"/>
    <n v="1888.88"/>
    <d v="2003-12-05T00:00:00"/>
    <x v="0"/>
    <n v="4"/>
    <x v="6"/>
    <x v="0"/>
    <x v="3"/>
    <n v="62"/>
    <s v="S18_2957"/>
    <s v="Canadian Gift Exchange Network"/>
    <s v="(604) 555-3392"/>
    <s v="1900 Oak St."/>
    <s v=""/>
    <s v="Vancouver"/>
    <x v="10"/>
    <s v="V3F 2K1"/>
    <x v="10"/>
    <x v="0"/>
    <s v="Tannamuri"/>
    <s v="Yoshi"/>
    <x v="0"/>
  </r>
  <r>
    <n v="10215"/>
    <n v="31"/>
    <n v="58.71"/>
    <n v="6"/>
    <n v="1820.01"/>
    <d v="2004-01-29T00:00:00"/>
    <x v="0"/>
    <n v="1"/>
    <x v="7"/>
    <x v="1"/>
    <x v="3"/>
    <n v="62"/>
    <s v="S18_2957"/>
    <s v="West Coast Collectables Co."/>
    <s v="3105553722"/>
    <s v="3675 Furth Circle"/>
    <s v=""/>
    <s v="Burbank"/>
    <x v="2"/>
    <s v="94019"/>
    <x v="0"/>
    <x v="0"/>
    <s v="Thompson"/>
    <s v="Steve"/>
    <x v="0"/>
  </r>
  <r>
    <n v="10228"/>
    <n v="45"/>
    <n v="63.71"/>
    <n v="5"/>
    <n v="2866.95"/>
    <d v="2004-03-10T00:00:00"/>
    <x v="0"/>
    <n v="1"/>
    <x v="11"/>
    <x v="1"/>
    <x v="3"/>
    <n v="62"/>
    <s v="S18_2957"/>
    <s v="Cambridge Collectables Co."/>
    <s v="6175555555"/>
    <s v="4658 Baden Av."/>
    <s v=""/>
    <s v="Cambridge"/>
    <x v="6"/>
    <s v="51247"/>
    <x v="0"/>
    <x v="0"/>
    <s v="Tseng"/>
    <s v="Kyung"/>
    <x v="0"/>
  </r>
  <r>
    <n v="10244"/>
    <n v="24"/>
    <n v="58.09"/>
    <n v="3"/>
    <n v="1394.16"/>
    <d v="2004-04-29T00:00:00"/>
    <x v="0"/>
    <n v="2"/>
    <x v="8"/>
    <x v="1"/>
    <x v="3"/>
    <n v="62"/>
    <s v="S18_2957"/>
    <s v="Euro Shopping Channel"/>
    <s v="(91) 555 94 44"/>
    <s v="C/ Moralzarzal, 86"/>
    <s v=""/>
    <s v="Madrid"/>
    <x v="1"/>
    <s v="28034"/>
    <x v="7"/>
    <x v="1"/>
    <s v="Freyre"/>
    <s v="Diego"/>
    <x v="0"/>
  </r>
  <r>
    <n v="10257"/>
    <n v="49"/>
    <n v="53.72"/>
    <n v="3"/>
    <n v="2632.28"/>
    <d v="2004-06-14T00:00:00"/>
    <x v="0"/>
    <n v="2"/>
    <x v="9"/>
    <x v="1"/>
    <x v="3"/>
    <n v="62"/>
    <s v="S18_2957"/>
    <s v="The Sharp Gifts Warehouse"/>
    <s v="4085553659"/>
    <s v="3086 Ingle Ln."/>
    <s v=""/>
    <s v="San Jose"/>
    <x v="2"/>
    <s v="94217"/>
    <x v="0"/>
    <x v="0"/>
    <s v="Frick"/>
    <s v="Sue"/>
    <x v="0"/>
  </r>
  <r>
    <n v="10269"/>
    <n v="32"/>
    <n v="63.08"/>
    <n v="1"/>
    <n v="2018.56"/>
    <d v="2004-07-16T00:00:00"/>
    <x v="0"/>
    <n v="3"/>
    <x v="2"/>
    <x v="1"/>
    <x v="3"/>
    <n v="62"/>
    <s v="S18_2957"/>
    <s v="Salzburg Collectables"/>
    <s v="6562-9555"/>
    <s v="Geislweg 14"/>
    <s v=""/>
    <s v="Salzburg"/>
    <x v="1"/>
    <s v="5020"/>
    <x v="5"/>
    <x v="1"/>
    <s v="Pipps"/>
    <s v="Georg"/>
    <x v="0"/>
  </r>
  <r>
    <n v="10280"/>
    <n v="43"/>
    <n v="68.709999999999994"/>
    <n v="5"/>
    <n v="2954.53"/>
    <d v="2004-08-17T00:00:00"/>
    <x v="0"/>
    <n v="3"/>
    <x v="3"/>
    <x v="1"/>
    <x v="3"/>
    <n v="62"/>
    <s v="S18_2957"/>
    <s v="Amica Models &amp; Co."/>
    <s v="011-4988555"/>
    <s v="Via Monte Bianco 34"/>
    <s v=""/>
    <s v="Torino"/>
    <x v="1"/>
    <s v="10100"/>
    <x v="12"/>
    <x v="1"/>
    <s v="Accorti"/>
    <s v="Paolo"/>
    <x v="0"/>
  </r>
  <r>
    <n v="10291"/>
    <n v="37"/>
    <n v="50.59"/>
    <n v="14"/>
    <n v="1871.83"/>
    <d v="2004-09-08T00:00:00"/>
    <x v="0"/>
    <n v="3"/>
    <x v="10"/>
    <x v="1"/>
    <x v="3"/>
    <n v="62"/>
    <s v="S18_2957"/>
    <s v="Scandinavian Gift Ideas"/>
    <s v="0695-34 6555"/>
    <s v="?kergatan 24"/>
    <s v=""/>
    <s v="Boras"/>
    <x v="1"/>
    <s v="S-844 67"/>
    <x v="8"/>
    <x v="1"/>
    <s v="Larsson"/>
    <s v="Maria"/>
    <x v="0"/>
  </r>
  <r>
    <n v="10304"/>
    <n v="24"/>
    <n v="64.959999999999994"/>
    <n v="9"/>
    <n v="1559.04"/>
    <d v="2004-10-11T00:00:00"/>
    <x v="0"/>
    <n v="4"/>
    <x v="4"/>
    <x v="1"/>
    <x v="3"/>
    <n v="62"/>
    <s v="S18_2957"/>
    <s v="Auto Assoc. &amp; Cie."/>
    <s v="30.59.8555"/>
    <s v="67, avenue de l'Europe"/>
    <s v=""/>
    <s v="Versailles"/>
    <x v="1"/>
    <s v="78000"/>
    <x v="1"/>
    <x v="1"/>
    <s v="Tonini"/>
    <s v="Daniel"/>
    <x v="0"/>
  </r>
  <r>
    <n v="10312"/>
    <n v="35"/>
    <n v="53.72"/>
    <n v="6"/>
    <n v="1880.2"/>
    <d v="2004-10-21T00:00:00"/>
    <x v="0"/>
    <n v="4"/>
    <x v="4"/>
    <x v="1"/>
    <x v="3"/>
    <n v="62"/>
    <s v="S18_2957"/>
    <s v="Mini Gifts Distributors Ltd."/>
    <s v="4155551450"/>
    <s v="5677 Strong St."/>
    <s v=""/>
    <s v="San Rafael"/>
    <x v="2"/>
    <s v="97562"/>
    <x v="0"/>
    <x v="0"/>
    <s v="Nelson"/>
    <s v="Valarie"/>
    <x v="0"/>
  </r>
  <r>
    <n v="10322"/>
    <n v="41"/>
    <n v="29.87"/>
    <n v="13"/>
    <n v="1224.67"/>
    <d v="2004-11-04T00:00:00"/>
    <x v="0"/>
    <n v="4"/>
    <x v="5"/>
    <x v="1"/>
    <x v="3"/>
    <n v="62"/>
    <s v="S18_2957"/>
    <s v="Online Diecast Creations Co."/>
    <s v="6035558647"/>
    <s v="2304 Long Airport Avenue"/>
    <s v=""/>
    <s v="Nashua"/>
    <x v="12"/>
    <s v="62005"/>
    <x v="0"/>
    <x v="0"/>
    <s v="Young"/>
    <s v="Valarie"/>
    <x v="0"/>
  </r>
  <r>
    <n v="10332"/>
    <n v="26"/>
    <n v="100"/>
    <n v="17"/>
    <n v="2979.08"/>
    <d v="2004-11-17T00:00:00"/>
    <x v="0"/>
    <n v="4"/>
    <x v="5"/>
    <x v="1"/>
    <x v="3"/>
    <n v="62"/>
    <s v="S18_2957"/>
    <s v="AV Stores, Co."/>
    <s v="(171) 555-1555"/>
    <s v="Fauntleroy Circus"/>
    <s v=""/>
    <s v="Manchester"/>
    <x v="1"/>
    <s v="EC2 5NT"/>
    <x v="6"/>
    <x v="1"/>
    <s v="Ashworth"/>
    <s v="Victoria"/>
    <x v="0"/>
  </r>
  <r>
    <n v="10347"/>
    <n v="34"/>
    <n v="64.959999999999994"/>
    <n v="10"/>
    <n v="2208.64"/>
    <d v="2004-11-29T00:00:00"/>
    <x v="0"/>
    <n v="4"/>
    <x v="5"/>
    <x v="1"/>
    <x v="3"/>
    <n v="62"/>
    <s v="S18_2957"/>
    <s v="Australian Collectors, Co."/>
    <s v="03 9520 4555"/>
    <s v="636 St Kilda Road"/>
    <s v="Level 3"/>
    <s v="Melbourne"/>
    <x v="3"/>
    <s v="3004"/>
    <x v="3"/>
    <x v="2"/>
    <s v="Ferguson"/>
    <s v="Peter"/>
    <x v="0"/>
  </r>
  <r>
    <n v="10357"/>
    <n v="49"/>
    <n v="70.58"/>
    <n v="5"/>
    <n v="3458.42"/>
    <d v="2004-12-10T00:00:00"/>
    <x v="0"/>
    <n v="4"/>
    <x v="6"/>
    <x v="1"/>
    <x v="3"/>
    <n v="62"/>
    <s v="S18_2957"/>
    <s v="Mini Gifts Distributors Ltd."/>
    <s v="4155551450"/>
    <s v="5677 Strong St."/>
    <s v=""/>
    <s v="San Rafael"/>
    <x v="2"/>
    <s v="97562"/>
    <x v="0"/>
    <x v="0"/>
    <s v="Nelson"/>
    <s v="Valarie"/>
    <x v="1"/>
  </r>
  <r>
    <n v="10369"/>
    <n v="28"/>
    <n v="44.21"/>
    <n v="6"/>
    <n v="1237.8800000000001"/>
    <d v="2005-01-20T00:00:00"/>
    <x v="0"/>
    <n v="1"/>
    <x v="7"/>
    <x v="2"/>
    <x v="3"/>
    <n v="62"/>
    <s v="S18_2957"/>
    <s v="Collectables For Less Inc."/>
    <s v="6175558555"/>
    <s v="7825 Douglas Av."/>
    <s v=""/>
    <s v="Brickhaven"/>
    <x v="6"/>
    <s v="58339"/>
    <x v="0"/>
    <x v="0"/>
    <s v="Nelson"/>
    <s v="Allen"/>
    <x v="0"/>
  </r>
  <r>
    <n v="10381"/>
    <n v="40"/>
    <n v="68.08"/>
    <n v="4"/>
    <n v="2723.2"/>
    <d v="2005-02-17T00:00:00"/>
    <x v="0"/>
    <n v="1"/>
    <x v="0"/>
    <x v="2"/>
    <x v="3"/>
    <n v="62"/>
    <s v="S18_2957"/>
    <s v="Corporate Gift Ideas Co."/>
    <s v="6505551386"/>
    <s v="7734 Strong St."/>
    <s v=""/>
    <s v="San Francisco"/>
    <x v="2"/>
    <s v=""/>
    <x v="0"/>
    <x v="0"/>
    <s v="Brown"/>
    <s v="Julie"/>
    <x v="0"/>
  </r>
  <r>
    <n v="10392"/>
    <n v="37"/>
    <n v="59.96"/>
    <n v="3"/>
    <n v="2218.52"/>
    <d v="2005-03-10T00:00:00"/>
    <x v="0"/>
    <n v="1"/>
    <x v="11"/>
    <x v="2"/>
    <x v="3"/>
    <n v="62"/>
    <s v="S18_2957"/>
    <s v="Mini Auto Werke"/>
    <s v="7675-3555"/>
    <s v="Kirchgasse 6"/>
    <s v=""/>
    <s v="Graz"/>
    <x v="1"/>
    <s v="8010"/>
    <x v="5"/>
    <x v="1"/>
    <s v="Mendel"/>
    <s v="Roland"/>
    <x v="0"/>
  </r>
  <r>
    <n v="10423"/>
    <n v="31"/>
    <n v="53.72"/>
    <n v="3"/>
    <n v="1665.32"/>
    <d v="2005-05-30T00:00:00"/>
    <x v="2"/>
    <n v="2"/>
    <x v="1"/>
    <x v="2"/>
    <x v="3"/>
    <n v="62"/>
    <s v="S18_2957"/>
    <s v="Petit Auto"/>
    <s v="(02) 5554 67"/>
    <s v="Rue Joseph-Bens 532"/>
    <s v=""/>
    <s v="Bruxelles"/>
    <x v="1"/>
    <s v="B-1180"/>
    <x v="14"/>
    <x v="1"/>
    <s v="Dewey"/>
    <s v="Catherine"/>
    <x v="0"/>
  </r>
  <r>
    <n v="10106"/>
    <n v="41"/>
    <n v="83.44"/>
    <n v="18"/>
    <n v="3421.04"/>
    <d v="2003-02-17T00:00:00"/>
    <x v="0"/>
    <n v="1"/>
    <x v="0"/>
    <x v="0"/>
    <x v="5"/>
    <n v="86"/>
    <s v="S18_3029"/>
    <s v="Rovelli Gifts"/>
    <s v="035-640555"/>
    <s v="Via Ludovico il Moro 22"/>
    <s v=""/>
    <s v="Bergamo"/>
    <x v="1"/>
    <s v="24100"/>
    <x v="12"/>
    <x v="1"/>
    <s v="Rovelli"/>
    <s v="Giovanni"/>
    <x v="1"/>
  </r>
  <r>
    <n v="10119"/>
    <n v="21"/>
    <n v="89.46"/>
    <n v="9"/>
    <n v="1878.66"/>
    <d v="2003-04-28T00:00:00"/>
    <x v="0"/>
    <n v="2"/>
    <x v="8"/>
    <x v="0"/>
    <x v="5"/>
    <n v="86"/>
    <s v="S18_3029"/>
    <s v="Salzburg Collectables"/>
    <s v="6562-9555"/>
    <s v="Geislweg 14"/>
    <s v=""/>
    <s v="Salzburg"/>
    <x v="1"/>
    <s v="5020"/>
    <x v="5"/>
    <x v="1"/>
    <s v="Pipps"/>
    <s v="Georg"/>
    <x v="0"/>
  </r>
  <r>
    <n v="10130"/>
    <n v="40"/>
    <n v="96.34"/>
    <n v="2"/>
    <n v="3853.6"/>
    <d v="2003-06-16T00:00:00"/>
    <x v="0"/>
    <n v="2"/>
    <x v="9"/>
    <x v="0"/>
    <x v="5"/>
    <n v="86"/>
    <s v="S18_3029"/>
    <s v="Auto-Moto Classics Inc."/>
    <s v="6175558428"/>
    <s v="16780 Pompton St."/>
    <s v=""/>
    <s v="Brickhaven"/>
    <x v="6"/>
    <s v="58339"/>
    <x v="0"/>
    <x v="0"/>
    <s v="Taylor"/>
    <s v="Leslie"/>
    <x v="1"/>
  </r>
  <r>
    <n v="10143"/>
    <n v="46"/>
    <n v="74.84"/>
    <n v="13"/>
    <n v="3442.64"/>
    <d v="2003-08-10T00:00:00"/>
    <x v="0"/>
    <n v="3"/>
    <x v="3"/>
    <x v="0"/>
    <x v="5"/>
    <n v="86"/>
    <s v="S18_3029"/>
    <s v="Mini Creations Ltd."/>
    <s v="5085559555"/>
    <s v="4575 Hillside Dr."/>
    <s v=""/>
    <s v="New Bedford"/>
    <x v="6"/>
    <s v="50553"/>
    <x v="0"/>
    <x v="0"/>
    <s v="Tam"/>
    <s v="Wing C"/>
    <x v="1"/>
  </r>
  <r>
    <n v="10155"/>
    <n v="44"/>
    <n v="79.14"/>
    <n v="11"/>
    <n v="3482.16"/>
    <d v="2003-10-06T00:00:00"/>
    <x v="0"/>
    <n v="4"/>
    <x v="4"/>
    <x v="0"/>
    <x v="5"/>
    <n v="86"/>
    <s v="S18_3029"/>
    <s v="Toys of Finland, Co."/>
    <s v="90-224 8555"/>
    <s v="Keskuskatu 45"/>
    <s v=""/>
    <s v="Helsinki"/>
    <x v="1"/>
    <s v="21240"/>
    <x v="4"/>
    <x v="1"/>
    <s v="Karttunen"/>
    <s v="Matti"/>
    <x v="1"/>
  </r>
  <r>
    <n v="10167"/>
    <n v="46"/>
    <n v="73.12"/>
    <n v="7"/>
    <n v="3363.52"/>
    <d v="2003-10-23T00:00:00"/>
    <x v="3"/>
    <n v="4"/>
    <x v="4"/>
    <x v="0"/>
    <x v="5"/>
    <n v="86"/>
    <s v="S18_3029"/>
    <s v="Scandinavian Gift Ideas"/>
    <s v="0695-34 6555"/>
    <s v="?kergatan 24"/>
    <s v=""/>
    <s v="Boras"/>
    <x v="1"/>
    <s v="S-844 67"/>
    <x v="8"/>
    <x v="1"/>
    <s v="Larsson"/>
    <s v="Maria"/>
    <x v="1"/>
  </r>
  <r>
    <n v="10178"/>
    <n v="41"/>
    <n v="81.72"/>
    <n v="10"/>
    <n v="3350.52"/>
    <d v="2003-11-08T00:00:00"/>
    <x v="0"/>
    <n v="4"/>
    <x v="5"/>
    <x v="0"/>
    <x v="5"/>
    <n v="86"/>
    <s v="S18_3029"/>
    <s v="Alpha Cognac"/>
    <s v="61.77.6555"/>
    <s v="1 rue Alsace-Lorraine"/>
    <s v=""/>
    <s v="Toulouse"/>
    <x v="1"/>
    <s v="31000"/>
    <x v="1"/>
    <x v="1"/>
    <s v="Roulet"/>
    <s v="Annette"/>
    <x v="1"/>
  </r>
  <r>
    <n v="10186"/>
    <n v="32"/>
    <n v="89.46"/>
    <n v="7"/>
    <n v="2862.72"/>
    <d v="2003-11-14T00:00:00"/>
    <x v="0"/>
    <n v="4"/>
    <x v="5"/>
    <x v="0"/>
    <x v="5"/>
    <n v="86"/>
    <s v="S18_3029"/>
    <s v="Double Decker Gift Stores, Ltd"/>
    <s v="(171) 555-7555"/>
    <s v="120 Hanover Sq."/>
    <s v=""/>
    <s v="London"/>
    <x v="1"/>
    <s v="WA1 1DP"/>
    <x v="6"/>
    <x v="1"/>
    <s v="Hardy"/>
    <s v="Thomas"/>
    <x v="0"/>
  </r>
  <r>
    <n v="10197"/>
    <n v="46"/>
    <n v="87.74"/>
    <n v="4"/>
    <n v="4036.04"/>
    <d v="2003-11-26T00:00:00"/>
    <x v="0"/>
    <n v="4"/>
    <x v="5"/>
    <x v="0"/>
    <x v="5"/>
    <n v="86"/>
    <s v="S18_3029"/>
    <s v="Enaco Distributors"/>
    <s v="(93) 203 4555"/>
    <s v="Rambla de Catalu¤a, 23"/>
    <s v=""/>
    <s v="Barcelona"/>
    <x v="1"/>
    <s v="8022"/>
    <x v="7"/>
    <x v="1"/>
    <s v="Saavedra"/>
    <s v="Eduardo"/>
    <x v="1"/>
  </r>
  <r>
    <n v="10209"/>
    <n v="28"/>
    <n v="100"/>
    <n v="6"/>
    <n v="2817.92"/>
    <d v="2004-01-09T00:00:00"/>
    <x v="0"/>
    <n v="1"/>
    <x v="7"/>
    <x v="1"/>
    <x v="5"/>
    <n v="86"/>
    <s v="S18_3029"/>
    <s v="Men 'R' US Retailers, Ltd."/>
    <s v="2155554369"/>
    <s v="6047 Douglas Av."/>
    <s v=""/>
    <s v="Los Angeles"/>
    <x v="2"/>
    <s v=""/>
    <x v="0"/>
    <x v="0"/>
    <s v="Chandler"/>
    <s v="Michael"/>
    <x v="0"/>
  </r>
  <r>
    <n v="10222"/>
    <n v="49"/>
    <n v="94.62"/>
    <n v="10"/>
    <n v="4636.38"/>
    <d v="2004-02-19T00:00:00"/>
    <x v="0"/>
    <n v="1"/>
    <x v="0"/>
    <x v="1"/>
    <x v="5"/>
    <n v="86"/>
    <s v="S18_3029"/>
    <s v="Collectable Mini Designs Co."/>
    <s v="7605558146"/>
    <s v="361 Furth Circle"/>
    <s v=""/>
    <s v="San Diego"/>
    <x v="2"/>
    <s v="91217"/>
    <x v="0"/>
    <x v="0"/>
    <s v="Thompson"/>
    <s v="Valarie"/>
    <x v="1"/>
  </r>
  <r>
    <n v="10248"/>
    <n v="21"/>
    <n v="73.98"/>
    <n v="1"/>
    <n v="1553.58"/>
    <d v="2004-05-07T00:00:00"/>
    <x v="3"/>
    <n v="2"/>
    <x v="1"/>
    <x v="1"/>
    <x v="5"/>
    <n v="86"/>
    <s v="S18_3029"/>
    <s v="Land of Toys Inc."/>
    <s v="2125557818"/>
    <s v="897 Long Airport Avenue"/>
    <s v=""/>
    <s v="NYC"/>
    <x v="0"/>
    <s v="10022"/>
    <x v="0"/>
    <x v="0"/>
    <s v="Yu"/>
    <s v="Kwai"/>
    <x v="0"/>
  </r>
  <r>
    <n v="10262"/>
    <n v="32"/>
    <n v="84.3"/>
    <n v="15"/>
    <n v="2697.6"/>
    <d v="2004-06-24T00:00:00"/>
    <x v="3"/>
    <n v="2"/>
    <x v="9"/>
    <x v="1"/>
    <x v="5"/>
    <n v="86"/>
    <s v="S18_3029"/>
    <s v="Euro Shopping Channel"/>
    <s v="(91) 555 94 44"/>
    <s v="C/ Moralzarzal, 86"/>
    <s v=""/>
    <s v="Madrid"/>
    <x v="1"/>
    <s v="28034"/>
    <x v="7"/>
    <x v="1"/>
    <s v="Freyre"/>
    <s v="Diego"/>
    <x v="0"/>
  </r>
  <r>
    <n v="10273"/>
    <n v="34"/>
    <n v="98.06"/>
    <n v="2"/>
    <n v="3334.04"/>
    <d v="2004-07-21T00:00:00"/>
    <x v="0"/>
    <n v="3"/>
    <x v="2"/>
    <x v="1"/>
    <x v="5"/>
    <n v="86"/>
    <s v="S18_3029"/>
    <s v="Petit Auto"/>
    <s v="(02) 5554 67"/>
    <s v="Rue Joseph-Bens 532"/>
    <s v=""/>
    <s v="Bruxelles"/>
    <x v="1"/>
    <s v="B-1180"/>
    <x v="14"/>
    <x v="1"/>
    <s v="Dewey"/>
    <s v="Catherine"/>
    <x v="1"/>
  </r>
  <r>
    <n v="10283"/>
    <n v="21"/>
    <n v="98.06"/>
    <n v="4"/>
    <n v="2059.2600000000002"/>
    <d v="2004-08-20T00:00:00"/>
    <x v="0"/>
    <n v="3"/>
    <x v="3"/>
    <x v="1"/>
    <x v="5"/>
    <n v="86"/>
    <s v="S18_3029"/>
    <s v="Royal Canadian Collectables, Ltd."/>
    <s v="(604) 555-4555"/>
    <s v="23 Tsawassen Blvd."/>
    <s v=""/>
    <s v="Tsawassen"/>
    <x v="10"/>
    <s v="T2F 8M4"/>
    <x v="10"/>
    <x v="0"/>
    <s v="Lincoln"/>
    <s v="Elizabeth"/>
    <x v="0"/>
  </r>
  <r>
    <n v="10296"/>
    <n v="21"/>
    <n v="96.34"/>
    <n v="13"/>
    <n v="2023.14"/>
    <d v="2004-09-15T00:00:00"/>
    <x v="0"/>
    <n v="3"/>
    <x v="10"/>
    <x v="1"/>
    <x v="5"/>
    <n v="86"/>
    <s v="S18_3029"/>
    <s v="Bavarian Collectables Imports, Co."/>
    <s v="+49 89 61 08 9555"/>
    <s v="Hansastr. 15"/>
    <s v=""/>
    <s v="Munich"/>
    <x v="1"/>
    <s v="80686"/>
    <x v="16"/>
    <x v="1"/>
    <s v="Donnermeyer"/>
    <s v="Michael"/>
    <x v="0"/>
  </r>
  <r>
    <n v="10307"/>
    <n v="31"/>
    <n v="83.44"/>
    <n v="7"/>
    <n v="2586.64"/>
    <d v="2004-10-14T00:00:00"/>
    <x v="0"/>
    <n v="4"/>
    <x v="4"/>
    <x v="1"/>
    <x v="5"/>
    <n v="86"/>
    <s v="S18_3029"/>
    <s v="Classic Gift Ideas, Inc"/>
    <s v="2155554695"/>
    <s v="782 First Street"/>
    <s v=""/>
    <s v="Philadelphia"/>
    <x v="7"/>
    <s v="71270"/>
    <x v="0"/>
    <x v="0"/>
    <s v="Cervantes"/>
    <s v="Francisca"/>
    <x v="0"/>
  </r>
  <r>
    <n v="10316"/>
    <n v="21"/>
    <n v="94.62"/>
    <n v="15"/>
    <n v="1987.02"/>
    <d v="2004-11-01T00:00:00"/>
    <x v="0"/>
    <n v="4"/>
    <x v="5"/>
    <x v="1"/>
    <x v="5"/>
    <n v="86"/>
    <s v="S18_3029"/>
    <s v="giftsbymail.co.uk"/>
    <s v="(198) 555-8888"/>
    <s v="Garden House Crowther Way"/>
    <s v=""/>
    <s v="Cowes"/>
    <x v="15"/>
    <s v="PO31 7PJ"/>
    <x v="6"/>
    <x v="1"/>
    <s v="Bennett"/>
    <s v="Helen"/>
    <x v="0"/>
  </r>
  <r>
    <n v="10327"/>
    <n v="25"/>
    <n v="45.86"/>
    <n v="5"/>
    <n v="1146.5"/>
    <d v="2004-11-10T00:00:00"/>
    <x v="5"/>
    <n v="4"/>
    <x v="5"/>
    <x v="1"/>
    <x v="5"/>
    <n v="86"/>
    <s v="S18_3029"/>
    <s v="Danish Wholesale Imports"/>
    <s v="31 12 3555"/>
    <s v="Vinb'ltet 34"/>
    <s v=""/>
    <s v="Kobenhavn"/>
    <x v="1"/>
    <s v="1734"/>
    <x v="13"/>
    <x v="1"/>
    <s v="Petersen"/>
    <s v="Jytte"/>
    <x v="0"/>
  </r>
  <r>
    <n v="10338"/>
    <n v="28"/>
    <n v="82.58"/>
    <n v="3"/>
    <n v="2312.2399999999998"/>
    <d v="2004-11-22T00:00:00"/>
    <x v="0"/>
    <n v="4"/>
    <x v="5"/>
    <x v="1"/>
    <x v="5"/>
    <n v="86"/>
    <s v="S18_3029"/>
    <s v="Royale Belge"/>
    <s v="(071) 23 67 2555"/>
    <s v="Boulevard Tirou, 255"/>
    <s v=""/>
    <s v="Charleroi"/>
    <x v="1"/>
    <s v="B-6000"/>
    <x v="14"/>
    <x v="1"/>
    <s v="Cartrain"/>
    <s v="Pascale"/>
    <x v="0"/>
  </r>
  <r>
    <n v="10350"/>
    <n v="43"/>
    <n v="64.97"/>
    <n v="6"/>
    <n v="2793.71"/>
    <d v="2004-12-02T00:00:00"/>
    <x v="0"/>
    <n v="4"/>
    <x v="6"/>
    <x v="1"/>
    <x v="5"/>
    <n v="86"/>
    <s v="S18_3029"/>
    <s v="Euro Shopping Channel"/>
    <s v="(91) 555 94 44"/>
    <s v="C/ Moralzarzal, 86"/>
    <s v=""/>
    <s v="Madrid"/>
    <x v="1"/>
    <s v="28034"/>
    <x v="7"/>
    <x v="1"/>
    <s v="Freyre"/>
    <s v="Diego"/>
    <x v="0"/>
  </r>
  <r>
    <n v="10373"/>
    <n v="22"/>
    <n v="86.74"/>
    <n v="5"/>
    <n v="1908.28"/>
    <d v="2005-01-31T00:00:00"/>
    <x v="0"/>
    <n v="1"/>
    <x v="7"/>
    <x v="2"/>
    <x v="5"/>
    <n v="86"/>
    <s v="S18_3029"/>
    <s v="Oulu Toy Supplies, Inc."/>
    <s v="981-443655"/>
    <s v="Torikatu 38"/>
    <s v=""/>
    <s v="Oulu"/>
    <x v="1"/>
    <s v="90110"/>
    <x v="4"/>
    <x v="1"/>
    <s v="Koskitalo"/>
    <s v="Pirkko"/>
    <x v="0"/>
  </r>
  <r>
    <n v="10386"/>
    <n v="37"/>
    <n v="93.01"/>
    <n v="5"/>
    <n v="3441.37"/>
    <d v="2005-03-01T00:00:00"/>
    <x v="5"/>
    <n v="1"/>
    <x v="11"/>
    <x v="2"/>
    <x v="5"/>
    <n v="86"/>
    <s v="S18_3029"/>
    <s v="Euro Shopping Channel"/>
    <s v="(91) 555 94 44"/>
    <s v="C/ Moralzarzal, 86"/>
    <s v=""/>
    <s v="Madrid"/>
    <x v="1"/>
    <s v="28034"/>
    <x v="7"/>
    <x v="1"/>
    <s v="Freyre"/>
    <s v="Diego"/>
    <x v="1"/>
  </r>
  <r>
    <n v="10398"/>
    <n v="28"/>
    <n v="72.260000000000005"/>
    <n v="18"/>
    <n v="2023.28"/>
    <d v="2005-03-30T00:00:00"/>
    <x v="0"/>
    <n v="1"/>
    <x v="11"/>
    <x v="2"/>
    <x v="5"/>
    <n v="86"/>
    <s v="S18_3029"/>
    <s v="Reims Collectables"/>
    <s v="26.47.1555"/>
    <s v="59 rue de l'Abbaye"/>
    <s v=""/>
    <s v="Reims"/>
    <x v="1"/>
    <s v="51100"/>
    <x v="1"/>
    <x v="1"/>
    <s v="Henriot"/>
    <s v="Paul"/>
    <x v="0"/>
  </r>
  <r>
    <n v="10400"/>
    <n v="30"/>
    <n v="74.84"/>
    <n v="7"/>
    <n v="2245.1999999999998"/>
    <d v="2005-04-01T00:00:00"/>
    <x v="0"/>
    <n v="2"/>
    <x v="8"/>
    <x v="2"/>
    <x v="5"/>
    <n v="86"/>
    <s v="S18_3029"/>
    <s v="The Sharp Gifts Warehouse"/>
    <s v="4085553659"/>
    <s v="3086 Ingle Ln."/>
    <s v=""/>
    <s v="San Jose"/>
    <x v="2"/>
    <s v="94217"/>
    <x v="0"/>
    <x v="0"/>
    <s v="Frick"/>
    <s v="Sue"/>
    <x v="0"/>
  </r>
  <r>
    <n v="10414"/>
    <n v="44"/>
    <n v="73.98"/>
    <n v="1"/>
    <n v="3255.12"/>
    <d v="2005-05-06T00:00:00"/>
    <x v="4"/>
    <n v="2"/>
    <x v="1"/>
    <x v="2"/>
    <x v="5"/>
    <n v="86"/>
    <s v="S18_3029"/>
    <s v="Gifts4AllAges.com"/>
    <s v="6175559555"/>
    <s v="8616 Spinnaker Dr."/>
    <s v=""/>
    <s v="Boston"/>
    <x v="6"/>
    <s v="51003"/>
    <x v="0"/>
    <x v="0"/>
    <s v="Yoshido"/>
    <s v="Juri"/>
    <x v="1"/>
  </r>
  <r>
    <n v="10103"/>
    <n v="25"/>
    <n v="100"/>
    <n v="13"/>
    <n v="2539.5"/>
    <d v="2003-01-29T00:00:00"/>
    <x v="0"/>
    <n v="1"/>
    <x v="7"/>
    <x v="0"/>
    <x v="3"/>
    <n v="104"/>
    <s v="S18_3136"/>
    <s v="Baane Mini Imports"/>
    <s v="07-98 9555"/>
    <s v="Erling Skakkes gate 78"/>
    <s v=""/>
    <s v="Stavern"/>
    <x v="1"/>
    <s v="4110"/>
    <x v="2"/>
    <x v="1"/>
    <s v="Bergulfsen"/>
    <s v="Jonas"/>
    <x v="0"/>
  </r>
  <r>
    <n v="10111"/>
    <n v="43"/>
    <n v="100"/>
    <n v="1"/>
    <n v="4818.1499999999996"/>
    <d v="2003-03-25T00:00:00"/>
    <x v="0"/>
    <n v="1"/>
    <x v="11"/>
    <x v="0"/>
    <x v="3"/>
    <n v="104"/>
    <s v="S18_3136"/>
    <s v="Mini Wheels Co."/>
    <s v="6505555787"/>
    <s v="5557 North Pendale Street"/>
    <s v=""/>
    <s v="San Francisco"/>
    <x v="2"/>
    <s v=""/>
    <x v="0"/>
    <x v="0"/>
    <s v="Murphy"/>
    <s v="Julie"/>
    <x v="1"/>
  </r>
  <r>
    <n v="10126"/>
    <n v="30"/>
    <n v="97.39"/>
    <n v="13"/>
    <n v="2921.7"/>
    <d v="2003-05-28T00:00:00"/>
    <x v="0"/>
    <n v="2"/>
    <x v="1"/>
    <x v="0"/>
    <x v="3"/>
    <n v="104"/>
    <s v="S18_3136"/>
    <s v="Corrida Auto Replicas, Ltd"/>
    <s v="(91) 555 22 82"/>
    <s v="C/ Araquil, 67"/>
    <s v=""/>
    <s v="Madrid"/>
    <x v="1"/>
    <s v="28023"/>
    <x v="7"/>
    <x v="1"/>
    <s v="Sommer"/>
    <s v="Mart¡n"/>
    <x v="0"/>
  </r>
  <r>
    <n v="10139"/>
    <n v="20"/>
    <n v="90.06"/>
    <n v="2"/>
    <n v="1801.2"/>
    <d v="2003-07-16T00:00:00"/>
    <x v="0"/>
    <n v="3"/>
    <x v="2"/>
    <x v="0"/>
    <x v="3"/>
    <n v="104"/>
    <s v="S18_3136"/>
    <s v="Souveniers And Things Co."/>
    <s v="+61 2 9495 8555"/>
    <s v="Monitor Money Building, 815 Pacific Hwy"/>
    <s v="Level 6"/>
    <s v="Chatswood"/>
    <x v="8"/>
    <s v="2067"/>
    <x v="3"/>
    <x v="2"/>
    <s v="Huxley"/>
    <s v="Adrian"/>
    <x v="0"/>
  </r>
  <r>
    <n v="10150"/>
    <n v="26"/>
    <n v="100"/>
    <n v="10"/>
    <n v="2804.36"/>
    <d v="2003-09-19T00:00:00"/>
    <x v="0"/>
    <n v="3"/>
    <x v="10"/>
    <x v="0"/>
    <x v="3"/>
    <n v="104"/>
    <s v="S18_3136"/>
    <s v="Dragon Souveniers, Ltd."/>
    <s v="+65 221 7555"/>
    <s v="Bronz Sok., Bronz Apt. 3/6 Tesvikiye"/>
    <s v=""/>
    <s v="Singapore"/>
    <x v="1"/>
    <s v="79903"/>
    <x v="9"/>
    <x v="3"/>
    <s v="Natividad"/>
    <s v="Eric"/>
    <x v="0"/>
  </r>
  <r>
    <n v="10163"/>
    <n v="40"/>
    <n v="100"/>
    <n v="3"/>
    <n v="4900.8"/>
    <d v="2003-10-20T00:00:00"/>
    <x v="0"/>
    <n v="4"/>
    <x v="4"/>
    <x v="0"/>
    <x v="3"/>
    <n v="104"/>
    <s v="S18_3136"/>
    <s v="Classic Legends Inc."/>
    <s v="2125558493"/>
    <s v="5905 Pompton St."/>
    <s v="Suite 750"/>
    <s v="NYC"/>
    <x v="0"/>
    <s v="10022"/>
    <x v="0"/>
    <x v="0"/>
    <s v="Hernandez"/>
    <s v="Maria"/>
    <x v="1"/>
  </r>
  <r>
    <n v="10173"/>
    <n v="31"/>
    <n v="89.01"/>
    <n v="1"/>
    <n v="2759.31"/>
    <d v="2003-11-05T00:00:00"/>
    <x v="0"/>
    <n v="4"/>
    <x v="5"/>
    <x v="0"/>
    <x v="3"/>
    <n v="104"/>
    <s v="S18_3136"/>
    <s v="Rovelli Gifts"/>
    <s v="035-640555"/>
    <s v="Via Ludovico il Moro 22"/>
    <s v=""/>
    <s v="Bergamo"/>
    <x v="1"/>
    <s v="24100"/>
    <x v="12"/>
    <x v="1"/>
    <s v="Rovelli"/>
    <s v="Giovanni"/>
    <x v="0"/>
  </r>
  <r>
    <n v="10183"/>
    <n v="22"/>
    <n v="100"/>
    <n v="10"/>
    <n v="2488.1999999999998"/>
    <d v="2003-11-13T00:00:00"/>
    <x v="0"/>
    <n v="4"/>
    <x v="5"/>
    <x v="0"/>
    <x v="3"/>
    <n v="104"/>
    <s v="S18_3136"/>
    <s v="Classic Gift Ideas, Inc"/>
    <s v="2155554695"/>
    <s v="782 First Street"/>
    <s v=""/>
    <s v="Philadelphia"/>
    <x v="7"/>
    <s v="71270"/>
    <x v="0"/>
    <x v="0"/>
    <s v="Cervantes"/>
    <s v="Francisca"/>
    <x v="0"/>
  </r>
  <r>
    <n v="10193"/>
    <n v="23"/>
    <n v="100"/>
    <n v="2"/>
    <n v="2769.89"/>
    <d v="2003-11-21T00:00:00"/>
    <x v="0"/>
    <n v="4"/>
    <x v="5"/>
    <x v="0"/>
    <x v="3"/>
    <n v="104"/>
    <s v="S18_3136"/>
    <s v="Australian Collectables, Ltd"/>
    <s v="61-9-3844-6555"/>
    <s v="7 Allen Street"/>
    <s v=""/>
    <s v="Glen Waverly"/>
    <x v="3"/>
    <s v="3150"/>
    <x v="3"/>
    <x v="2"/>
    <s v="Connery"/>
    <s v="Sean"/>
    <x v="0"/>
  </r>
  <r>
    <n v="10206"/>
    <n v="30"/>
    <n v="100"/>
    <n v="8"/>
    <n v="3581.4"/>
    <d v="2003-12-05T00:00:00"/>
    <x v="0"/>
    <n v="4"/>
    <x v="6"/>
    <x v="0"/>
    <x v="3"/>
    <n v="104"/>
    <s v="S18_3136"/>
    <s v="Canadian Gift Exchange Network"/>
    <s v="(604) 555-3392"/>
    <s v="1900 Oak St."/>
    <s v=""/>
    <s v="Vancouver"/>
    <x v="10"/>
    <s v="V3F 2K1"/>
    <x v="10"/>
    <x v="0"/>
    <s v="Tannamuri"/>
    <s v="Yoshi"/>
    <x v="1"/>
  </r>
  <r>
    <n v="10215"/>
    <n v="49"/>
    <n v="100"/>
    <n v="5"/>
    <n v="5285.14"/>
    <d v="2004-01-29T00:00:00"/>
    <x v="0"/>
    <n v="1"/>
    <x v="7"/>
    <x v="1"/>
    <x v="3"/>
    <n v="104"/>
    <s v="S18_3136"/>
    <s v="West Coast Collectables Co."/>
    <s v="3105553722"/>
    <s v="3675 Furth Circle"/>
    <s v=""/>
    <s v="Burbank"/>
    <x v="2"/>
    <s v="94019"/>
    <x v="0"/>
    <x v="0"/>
    <s v="Thompson"/>
    <s v="Steve"/>
    <x v="1"/>
  </r>
  <r>
    <n v="10228"/>
    <n v="31"/>
    <n v="100"/>
    <n v="4"/>
    <n v="3181.53"/>
    <d v="2004-03-10T00:00:00"/>
    <x v="0"/>
    <n v="1"/>
    <x v="11"/>
    <x v="1"/>
    <x v="3"/>
    <n v="104"/>
    <s v="S18_3136"/>
    <s v="Cambridge Collectables Co."/>
    <s v="6175555555"/>
    <s v="4658 Baden Av."/>
    <s v=""/>
    <s v="Cambridge"/>
    <x v="6"/>
    <s v="51247"/>
    <x v="0"/>
    <x v="0"/>
    <s v="Tseng"/>
    <s v="Kyung"/>
    <x v="1"/>
  </r>
  <r>
    <n v="10244"/>
    <n v="29"/>
    <n v="100"/>
    <n v="2"/>
    <n v="3340.51"/>
    <d v="2004-04-29T00:00:00"/>
    <x v="0"/>
    <n v="2"/>
    <x v="8"/>
    <x v="1"/>
    <x v="3"/>
    <n v="104"/>
    <s v="S18_3136"/>
    <s v="Euro Shopping Channel"/>
    <s v="(91) 555 94 44"/>
    <s v="C/ Moralzarzal, 86"/>
    <s v=""/>
    <s v="Madrid"/>
    <x v="1"/>
    <s v="28034"/>
    <x v="7"/>
    <x v="1"/>
    <s v="Freyre"/>
    <s v="Diego"/>
    <x v="1"/>
  </r>
  <r>
    <n v="10257"/>
    <n v="37"/>
    <n v="84.82"/>
    <n v="2"/>
    <n v="3138.34"/>
    <d v="2004-06-14T00:00:00"/>
    <x v="0"/>
    <n v="2"/>
    <x v="9"/>
    <x v="1"/>
    <x v="3"/>
    <n v="104"/>
    <s v="S18_3136"/>
    <s v="The Sharp Gifts Warehouse"/>
    <s v="4085553659"/>
    <s v="3086 Ingle Ln."/>
    <s v=""/>
    <s v="San Jose"/>
    <x v="2"/>
    <s v="94217"/>
    <x v="0"/>
    <x v="0"/>
    <s v="Frick"/>
    <s v="Sue"/>
    <x v="1"/>
  </r>
  <r>
    <n v="10270"/>
    <n v="38"/>
    <n v="100"/>
    <n v="11"/>
    <n v="4775.08"/>
    <d v="2004-07-19T00:00:00"/>
    <x v="0"/>
    <n v="3"/>
    <x v="2"/>
    <x v="1"/>
    <x v="3"/>
    <n v="104"/>
    <s v="S18_3136"/>
    <s v="Souveniers And Things Co."/>
    <s v="+61 2 9495 8555"/>
    <s v="Monitor Money Building, 815 Pacific Hwy"/>
    <s v="Level 6"/>
    <s v="Chatswood"/>
    <x v="8"/>
    <s v="2067"/>
    <x v="3"/>
    <x v="2"/>
    <s v="Huxley"/>
    <s v="Adrian"/>
    <x v="1"/>
  </r>
  <r>
    <n v="10280"/>
    <n v="29"/>
    <n v="100"/>
    <n v="4"/>
    <n v="3006.43"/>
    <d v="2004-08-17T00:00:00"/>
    <x v="0"/>
    <n v="3"/>
    <x v="3"/>
    <x v="1"/>
    <x v="3"/>
    <n v="104"/>
    <s v="S18_3136"/>
    <s v="Amica Models &amp; Co."/>
    <s v="011-4988555"/>
    <s v="Via Monte Bianco 34"/>
    <s v=""/>
    <s v="Torino"/>
    <x v="1"/>
    <s v="10100"/>
    <x v="12"/>
    <x v="1"/>
    <s v="Accorti"/>
    <s v="Paolo"/>
    <x v="1"/>
  </r>
  <r>
    <n v="10291"/>
    <n v="23"/>
    <n v="100"/>
    <n v="13"/>
    <n v="2866.26"/>
    <d v="2004-09-08T00:00:00"/>
    <x v="0"/>
    <n v="3"/>
    <x v="10"/>
    <x v="1"/>
    <x v="3"/>
    <n v="104"/>
    <s v="S18_3136"/>
    <s v="Scandinavian Gift Ideas"/>
    <s v="0695-34 6555"/>
    <s v="?kergatan 24"/>
    <s v=""/>
    <s v="Boras"/>
    <x v="1"/>
    <s v="S-844 67"/>
    <x v="8"/>
    <x v="1"/>
    <s v="Larsson"/>
    <s v="Maria"/>
    <x v="0"/>
  </r>
  <r>
    <n v="10304"/>
    <n v="26"/>
    <n v="85.87"/>
    <n v="8"/>
    <n v="2232.62"/>
    <d v="2004-10-11T00:00:00"/>
    <x v="0"/>
    <n v="4"/>
    <x v="4"/>
    <x v="1"/>
    <x v="3"/>
    <n v="104"/>
    <s v="S18_3136"/>
    <s v="Auto Assoc. &amp; Cie."/>
    <s v="30.59.8555"/>
    <s v="67, avenue de l'Europe"/>
    <s v=""/>
    <s v="Versailles"/>
    <x v="1"/>
    <s v="78000"/>
    <x v="1"/>
    <x v="1"/>
    <s v="Tonini"/>
    <s v="Daniel"/>
    <x v="0"/>
  </r>
  <r>
    <n v="10312"/>
    <n v="38"/>
    <n v="100"/>
    <n v="5"/>
    <n v="4457.0200000000004"/>
    <d v="2004-10-21T00:00:00"/>
    <x v="0"/>
    <n v="4"/>
    <x v="4"/>
    <x v="1"/>
    <x v="3"/>
    <n v="104"/>
    <s v="S18_3136"/>
    <s v="Mini Gifts Distributors Ltd."/>
    <s v="4155551450"/>
    <s v="5677 Strong St."/>
    <s v=""/>
    <s v="San Rafael"/>
    <x v="2"/>
    <s v="97562"/>
    <x v="0"/>
    <x v="0"/>
    <s v="Nelson"/>
    <s v="Valarie"/>
    <x v="1"/>
  </r>
  <r>
    <n v="10322"/>
    <n v="48"/>
    <n v="47.04"/>
    <n v="7"/>
    <n v="2257.92"/>
    <d v="2004-11-04T00:00:00"/>
    <x v="0"/>
    <n v="4"/>
    <x v="5"/>
    <x v="1"/>
    <x v="3"/>
    <n v="104"/>
    <s v="S18_3136"/>
    <s v="Online Diecast Creations Co."/>
    <s v="6035558647"/>
    <s v="2304 Long Airport Avenue"/>
    <s v=""/>
    <s v="Nashua"/>
    <x v="12"/>
    <s v="62005"/>
    <x v="0"/>
    <x v="0"/>
    <s v="Young"/>
    <s v="Valarie"/>
    <x v="0"/>
  </r>
  <r>
    <n v="10332"/>
    <n v="40"/>
    <n v="39.799999999999997"/>
    <n v="18"/>
    <n v="1592"/>
    <d v="2004-11-17T00:00:00"/>
    <x v="0"/>
    <n v="4"/>
    <x v="5"/>
    <x v="1"/>
    <x v="3"/>
    <n v="104"/>
    <s v="S18_3136"/>
    <s v="AV Stores, Co."/>
    <s v="(171) 555-1555"/>
    <s v="Fauntleroy Circus"/>
    <s v=""/>
    <s v="Manchester"/>
    <x v="1"/>
    <s v="EC2 5NT"/>
    <x v="6"/>
    <x v="1"/>
    <s v="Ashworth"/>
    <s v="Victoria"/>
    <x v="0"/>
  </r>
  <r>
    <n v="10347"/>
    <n v="45"/>
    <n v="100"/>
    <n v="11"/>
    <n v="4948.2"/>
    <d v="2004-11-29T00:00:00"/>
    <x v="0"/>
    <n v="4"/>
    <x v="5"/>
    <x v="1"/>
    <x v="3"/>
    <n v="104"/>
    <s v="S18_3136"/>
    <s v="Australian Collectors, Co."/>
    <s v="03 9520 4555"/>
    <s v="636 St Kilda Road"/>
    <s v="Level 3"/>
    <s v="Melbourne"/>
    <x v="3"/>
    <s v="3004"/>
    <x v="3"/>
    <x v="2"/>
    <s v="Ferguson"/>
    <s v="Peter"/>
    <x v="1"/>
  </r>
  <r>
    <n v="10357"/>
    <n v="44"/>
    <n v="100"/>
    <n v="4"/>
    <n v="5160.76"/>
    <d v="2004-12-10T00:00:00"/>
    <x v="0"/>
    <n v="4"/>
    <x v="6"/>
    <x v="1"/>
    <x v="3"/>
    <n v="104"/>
    <s v="S18_3136"/>
    <s v="Mini Gifts Distributors Ltd."/>
    <s v="4155551450"/>
    <s v="5677 Strong St."/>
    <s v=""/>
    <s v="San Rafael"/>
    <x v="2"/>
    <s v="97562"/>
    <x v="0"/>
    <x v="0"/>
    <s v="Nelson"/>
    <s v="Valarie"/>
    <x v="1"/>
  </r>
  <r>
    <n v="10369"/>
    <n v="21"/>
    <n v="94.22"/>
    <n v="5"/>
    <n v="1978.62"/>
    <d v="2005-01-20T00:00:00"/>
    <x v="0"/>
    <n v="1"/>
    <x v="7"/>
    <x v="2"/>
    <x v="3"/>
    <n v="104"/>
    <s v="S18_3136"/>
    <s v="Collectables For Less Inc."/>
    <s v="6175558555"/>
    <s v="7825 Douglas Av."/>
    <s v=""/>
    <s v="Brickhaven"/>
    <x v="6"/>
    <s v="58339"/>
    <x v="0"/>
    <x v="0"/>
    <s v="Nelson"/>
    <s v="Allen"/>
    <x v="0"/>
  </r>
  <r>
    <n v="10381"/>
    <n v="35"/>
    <n v="100"/>
    <n v="5"/>
    <n v="4288.2"/>
    <d v="2005-02-17T00:00:00"/>
    <x v="0"/>
    <n v="1"/>
    <x v="0"/>
    <x v="2"/>
    <x v="3"/>
    <n v="104"/>
    <s v="S18_3136"/>
    <s v="Corporate Gift Ideas Co."/>
    <s v="6505551386"/>
    <s v="7734 Strong St."/>
    <s v=""/>
    <s v="San Francisco"/>
    <x v="2"/>
    <s v=""/>
    <x v="0"/>
    <x v="0"/>
    <s v="Brown"/>
    <s v="Julie"/>
    <x v="1"/>
  </r>
  <r>
    <n v="10392"/>
    <n v="29"/>
    <n v="86.92"/>
    <n v="2"/>
    <n v="2520.6799999999998"/>
    <d v="2005-03-10T00:00:00"/>
    <x v="0"/>
    <n v="1"/>
    <x v="11"/>
    <x v="2"/>
    <x v="3"/>
    <n v="104"/>
    <s v="S18_3136"/>
    <s v="Mini Auto Werke"/>
    <s v="7675-3555"/>
    <s v="Kirchgasse 6"/>
    <s v=""/>
    <s v="Graz"/>
    <x v="1"/>
    <s v="8010"/>
    <x v="5"/>
    <x v="1"/>
    <s v="Mendel"/>
    <s v="Roland"/>
    <x v="0"/>
  </r>
  <r>
    <n v="10423"/>
    <n v="21"/>
    <n v="84.82"/>
    <n v="2"/>
    <n v="1781.22"/>
    <d v="2005-05-30T00:00:00"/>
    <x v="2"/>
    <n v="2"/>
    <x v="1"/>
    <x v="2"/>
    <x v="3"/>
    <n v="104"/>
    <s v="S18_3136"/>
    <s v="Petit Auto"/>
    <s v="(02) 5554 67"/>
    <s v="Rue Joseph-Bens 532"/>
    <s v=""/>
    <s v="Bruxelles"/>
    <x v="1"/>
    <s v="B-1180"/>
    <x v="14"/>
    <x v="1"/>
    <s v="Dewey"/>
    <s v="Catherine"/>
    <x v="0"/>
  </r>
  <r>
    <n v="10105"/>
    <n v="22"/>
    <n v="100"/>
    <n v="11"/>
    <n v="3065.04"/>
    <d v="2003-02-11T00:00:00"/>
    <x v="0"/>
    <n v="1"/>
    <x v="0"/>
    <x v="0"/>
    <x v="3"/>
    <n v="136"/>
    <s v="S18_3140"/>
    <s v="Danish Wholesale Imports"/>
    <s v="31 12 3555"/>
    <s v="Vinb'ltet 34"/>
    <s v=""/>
    <s v="Kobenhavn"/>
    <x v="1"/>
    <s v="1734"/>
    <x v="13"/>
    <x v="1"/>
    <s v="Petersen"/>
    <s v="Jytte"/>
    <x v="1"/>
  </r>
  <r>
    <n v="10117"/>
    <n v="26"/>
    <n v="100"/>
    <n v="5"/>
    <n v="3551.34"/>
    <d v="2003-04-16T00:00:00"/>
    <x v="0"/>
    <n v="2"/>
    <x v="8"/>
    <x v="0"/>
    <x v="3"/>
    <n v="136"/>
    <s v="S18_3140"/>
    <s v="Dragon Souveniers, Ltd."/>
    <s v="+65 221 7555"/>
    <s v="Bronz Sok., Bronz Apt. 3/6 Tesvikiye"/>
    <s v=""/>
    <s v="Singapore"/>
    <x v="1"/>
    <s v="79903"/>
    <x v="9"/>
    <x v="3"/>
    <s v="Natividad"/>
    <s v="Eric"/>
    <x v="1"/>
  </r>
  <r>
    <n v="10128"/>
    <n v="41"/>
    <n v="100"/>
    <n v="2"/>
    <n v="5544.02"/>
    <d v="2003-06-06T00:00:00"/>
    <x v="0"/>
    <n v="2"/>
    <x v="9"/>
    <x v="0"/>
    <x v="3"/>
    <n v="136"/>
    <s v="S18_3140"/>
    <s v="Euro Shopping Channel"/>
    <s v="(91) 555 94 44"/>
    <s v="C/ Moralzarzal, 86"/>
    <s v=""/>
    <s v="Madrid"/>
    <x v="1"/>
    <s v="28034"/>
    <x v="7"/>
    <x v="1"/>
    <s v="Freyre"/>
    <s v="Diego"/>
    <x v="1"/>
  </r>
  <r>
    <n v="10142"/>
    <n v="47"/>
    <n v="100"/>
    <n v="8"/>
    <n v="6034.33"/>
    <d v="2003-08-08T00:00:00"/>
    <x v="0"/>
    <n v="3"/>
    <x v="3"/>
    <x v="0"/>
    <x v="3"/>
    <n v="136"/>
    <s v="S18_3140"/>
    <s v="Mini Gifts Distributors Ltd."/>
    <s v="4155551450"/>
    <s v="5677 Strong St."/>
    <s v=""/>
    <s v="San Rafael"/>
    <x v="2"/>
    <s v="97562"/>
    <x v="0"/>
    <x v="0"/>
    <s v="Nelson"/>
    <s v="Valarie"/>
    <x v="1"/>
  </r>
  <r>
    <n v="10153"/>
    <n v="31"/>
    <n v="100"/>
    <n v="7"/>
    <n v="3641.57"/>
    <d v="2003-09-28T00:00:00"/>
    <x v="0"/>
    <n v="3"/>
    <x v="10"/>
    <x v="0"/>
    <x v="3"/>
    <n v="136"/>
    <s v="S18_3140"/>
    <s v="Euro Shopping Channel"/>
    <s v="(91) 555 94 44"/>
    <s v="C/ Moralzarzal, 86"/>
    <s v=""/>
    <s v="Madrid"/>
    <x v="1"/>
    <s v="28034"/>
    <x v="7"/>
    <x v="1"/>
    <s v="Freyre"/>
    <s v="Diego"/>
    <x v="1"/>
  </r>
  <r>
    <n v="10166"/>
    <n v="43"/>
    <n v="100"/>
    <n v="2"/>
    <n v="6930.74"/>
    <d v="2003-10-21T00:00:00"/>
    <x v="0"/>
    <n v="4"/>
    <x v="4"/>
    <x v="0"/>
    <x v="3"/>
    <n v="136"/>
    <s v="S18_3140"/>
    <s v="FunGiftIdeas.com"/>
    <s v="5085552555"/>
    <s v="1785 First Street"/>
    <s v=""/>
    <s v="New Bedford"/>
    <x v="6"/>
    <s v="50553"/>
    <x v="0"/>
    <x v="0"/>
    <s v="Benitez"/>
    <s v="Violeta"/>
    <x v="1"/>
  </r>
  <r>
    <n v="10177"/>
    <n v="23"/>
    <n v="100"/>
    <n v="9"/>
    <n v="3675.63"/>
    <d v="2003-11-07T00:00:00"/>
    <x v="0"/>
    <n v="4"/>
    <x v="5"/>
    <x v="0"/>
    <x v="3"/>
    <n v="136"/>
    <s v="S18_3140"/>
    <s v="CAF Imports"/>
    <s v="+34 913 728 555"/>
    <s v="Merchants House, 27-30 Merchant's Quay"/>
    <s v=""/>
    <s v="Madrid"/>
    <x v="1"/>
    <s v="28023"/>
    <x v="7"/>
    <x v="1"/>
    <s v="Fernandez"/>
    <s v="Jesus"/>
    <x v="1"/>
  </r>
  <r>
    <n v="10185"/>
    <n v="28"/>
    <n v="100"/>
    <n v="9"/>
    <n v="3442.04"/>
    <d v="2003-11-14T00:00:00"/>
    <x v="0"/>
    <n v="4"/>
    <x v="5"/>
    <x v="0"/>
    <x v="3"/>
    <n v="136"/>
    <s v="S18_3140"/>
    <s v="Mini Creations Ltd."/>
    <s v="5085559555"/>
    <s v="4575 Hillside Dr."/>
    <s v=""/>
    <s v="New Bedford"/>
    <x v="6"/>
    <s v="50553"/>
    <x v="0"/>
    <x v="0"/>
    <s v="Tam"/>
    <s v="Wing C"/>
    <x v="1"/>
  </r>
  <r>
    <n v="10196"/>
    <n v="49"/>
    <n v="100"/>
    <n v="1"/>
    <n v="6893.81"/>
    <d v="2003-11-26T00:00:00"/>
    <x v="0"/>
    <n v="4"/>
    <x v="5"/>
    <x v="0"/>
    <x v="3"/>
    <n v="136"/>
    <s v="S18_3140"/>
    <s v="Super Scale Inc."/>
    <s v="2035559545"/>
    <s v="567 North Pendale Street"/>
    <s v=""/>
    <s v="New Haven"/>
    <x v="5"/>
    <s v="97823"/>
    <x v="0"/>
    <x v="0"/>
    <s v="Murphy"/>
    <s v="Leslie"/>
    <x v="1"/>
  </r>
  <r>
    <n v="10208"/>
    <n v="24"/>
    <n v="100"/>
    <n v="9"/>
    <n v="2622.48"/>
    <d v="2004-01-02T00:00:00"/>
    <x v="0"/>
    <n v="1"/>
    <x v="7"/>
    <x v="1"/>
    <x v="3"/>
    <n v="136"/>
    <s v="S18_3140"/>
    <s v="Saveley &amp; Henriot, Co."/>
    <s v="78.32.5555"/>
    <s v="2, rue du Commerce"/>
    <s v=""/>
    <s v="Lyon"/>
    <x v="1"/>
    <s v="69004"/>
    <x v="1"/>
    <x v="1"/>
    <s v="Saveley"/>
    <s v="Mary"/>
    <x v="0"/>
  </r>
  <r>
    <n v="10221"/>
    <n v="33"/>
    <n v="100"/>
    <n v="3"/>
    <n v="4417.38"/>
    <d v="2004-02-18T00:00:00"/>
    <x v="0"/>
    <n v="1"/>
    <x v="0"/>
    <x v="1"/>
    <x v="3"/>
    <n v="136"/>
    <s v="S18_3140"/>
    <s v="Petit Auto"/>
    <s v="(02) 5554 67"/>
    <s v="Rue Joseph-Bens 532"/>
    <s v=""/>
    <s v="Bruxelles"/>
    <x v="1"/>
    <s v="B-1180"/>
    <x v="14"/>
    <x v="1"/>
    <s v="Dewey"/>
    <s v="Catherine"/>
    <x v="1"/>
  </r>
  <r>
    <n v="10232"/>
    <n v="22"/>
    <n v="100"/>
    <n v="6"/>
    <n v="3606.02"/>
    <d v="2004-03-20T00:00:00"/>
    <x v="0"/>
    <n v="1"/>
    <x v="11"/>
    <x v="1"/>
    <x v="3"/>
    <n v="136"/>
    <s v="S18_3140"/>
    <s v="giftsbymail.co.uk"/>
    <s v="(198) 555-8888"/>
    <s v="Garden House Crowther Way"/>
    <s v=""/>
    <s v="Cowes"/>
    <x v="15"/>
    <s v="PO31 7PJ"/>
    <x v="6"/>
    <x v="1"/>
    <s v="Bennett"/>
    <s v="Helen"/>
    <x v="1"/>
  </r>
  <r>
    <n v="10248"/>
    <n v="32"/>
    <n v="100"/>
    <n v="12"/>
    <n v="3802.56"/>
    <d v="2004-05-07T00:00:00"/>
    <x v="3"/>
    <n v="2"/>
    <x v="1"/>
    <x v="1"/>
    <x v="3"/>
    <n v="136"/>
    <s v="S18_3140"/>
    <s v="Land of Toys Inc."/>
    <s v="2125557818"/>
    <s v="897 Long Airport Avenue"/>
    <s v=""/>
    <s v="NYC"/>
    <x v="0"/>
    <s v="10022"/>
    <x v="0"/>
    <x v="0"/>
    <s v="Yu"/>
    <s v="Kwai"/>
    <x v="1"/>
  </r>
  <r>
    <n v="10273"/>
    <n v="40"/>
    <n v="100"/>
    <n v="13"/>
    <n v="5026.3999999999996"/>
    <d v="2004-07-21T00:00:00"/>
    <x v="0"/>
    <n v="3"/>
    <x v="2"/>
    <x v="1"/>
    <x v="3"/>
    <n v="136"/>
    <s v="S18_3140"/>
    <s v="Petit Auto"/>
    <s v="(02) 5554 67"/>
    <s v="Rue Joseph-Bens 532"/>
    <s v=""/>
    <s v="Bruxelles"/>
    <x v="1"/>
    <s v="B-1180"/>
    <x v="14"/>
    <x v="1"/>
    <s v="Dewey"/>
    <s v="Catherine"/>
    <x v="1"/>
  </r>
  <r>
    <n v="10282"/>
    <n v="43"/>
    <n v="100"/>
    <n v="1"/>
    <n v="6695.53"/>
    <d v="2004-08-20T00:00:00"/>
    <x v="0"/>
    <n v="3"/>
    <x v="3"/>
    <x v="1"/>
    <x v="3"/>
    <n v="136"/>
    <s v="S18_3140"/>
    <s v="Mini Gifts Distributors Ltd."/>
    <s v="4155551450"/>
    <s v="5677 Strong St."/>
    <s v=""/>
    <s v="San Rafael"/>
    <x v="2"/>
    <s v="97562"/>
    <x v="0"/>
    <x v="0"/>
    <s v="Nelson"/>
    <s v="Valarie"/>
    <x v="1"/>
  </r>
  <r>
    <n v="10293"/>
    <n v="24"/>
    <n v="100"/>
    <n v="4"/>
    <n v="2819.28"/>
    <d v="2004-09-09T00:00:00"/>
    <x v="0"/>
    <n v="3"/>
    <x v="10"/>
    <x v="1"/>
    <x v="3"/>
    <n v="136"/>
    <s v="S18_3140"/>
    <s v="Amica Models &amp; Co."/>
    <s v="011-4988555"/>
    <s v="Via Monte Bianco 34"/>
    <s v=""/>
    <s v="Torino"/>
    <x v="1"/>
    <s v="10100"/>
    <x v="12"/>
    <x v="1"/>
    <s v="Accorti"/>
    <s v="Paolo"/>
    <x v="0"/>
  </r>
  <r>
    <n v="10306"/>
    <n v="32"/>
    <n v="100"/>
    <n v="9"/>
    <n v="3759.04"/>
    <d v="2004-10-14T00:00:00"/>
    <x v="0"/>
    <n v="4"/>
    <x v="4"/>
    <x v="1"/>
    <x v="3"/>
    <n v="136"/>
    <s v="S18_3140"/>
    <s v="AV Stores, Co."/>
    <s v="(171) 555-1555"/>
    <s v="Fauntleroy Circus"/>
    <s v=""/>
    <s v="Manchester"/>
    <x v="1"/>
    <s v="EC2 5NT"/>
    <x v="6"/>
    <x v="1"/>
    <s v="Ashworth"/>
    <s v="Victoria"/>
    <x v="1"/>
  </r>
  <r>
    <n v="10314"/>
    <n v="20"/>
    <n v="100"/>
    <n v="1"/>
    <n v="2731.8"/>
    <d v="2004-10-22T00:00:00"/>
    <x v="0"/>
    <n v="4"/>
    <x v="4"/>
    <x v="1"/>
    <x v="3"/>
    <n v="136"/>
    <s v="S18_3140"/>
    <s v="Heintze Collectables"/>
    <s v="86 21 3555"/>
    <s v="Smagsloget 45"/>
    <s v=""/>
    <s v="Aaarhus"/>
    <x v="1"/>
    <s v="8200"/>
    <x v="13"/>
    <x v="1"/>
    <s v="Ibsen"/>
    <s v="Palle"/>
    <x v="0"/>
  </r>
  <r>
    <n v="10325"/>
    <n v="24"/>
    <n v="69.12"/>
    <n v="9"/>
    <n v="1658.88"/>
    <d v="2004-11-05T00:00:00"/>
    <x v="0"/>
    <n v="4"/>
    <x v="5"/>
    <x v="1"/>
    <x v="3"/>
    <n v="136"/>
    <s v="S18_3140"/>
    <s v="Baane Mini Imports"/>
    <s v="07-98 9555"/>
    <s v="Erling Skakkes gate 78"/>
    <s v=""/>
    <s v="Stavern"/>
    <x v="1"/>
    <s v="4110"/>
    <x v="2"/>
    <x v="1"/>
    <s v="Bergulfsen"/>
    <s v="Jonas"/>
    <x v="0"/>
  </r>
  <r>
    <n v="10336"/>
    <n v="48"/>
    <n v="100"/>
    <n v="12"/>
    <n v="5778.24"/>
    <d v="2004-11-20T00:00:00"/>
    <x v="0"/>
    <n v="4"/>
    <x v="5"/>
    <x v="1"/>
    <x v="3"/>
    <n v="136"/>
    <s v="S18_3140"/>
    <s v="La Corne D'abondance, Co."/>
    <s v="(1) 42.34.2555"/>
    <s v="265, boulevard Charonne"/>
    <s v=""/>
    <s v="Paris"/>
    <x v="1"/>
    <s v="75012"/>
    <x v="1"/>
    <x v="1"/>
    <s v="Bertrand"/>
    <s v="Marie"/>
    <x v="1"/>
  </r>
  <r>
    <n v="10350"/>
    <n v="44"/>
    <n v="100"/>
    <n v="1"/>
    <n v="5191.12"/>
    <d v="2004-12-02T00:00:00"/>
    <x v="0"/>
    <n v="4"/>
    <x v="6"/>
    <x v="1"/>
    <x v="3"/>
    <n v="136"/>
    <s v="S18_3140"/>
    <s v="Euro Shopping Channel"/>
    <s v="(91) 555 94 44"/>
    <s v="C/ Moralzarzal, 86"/>
    <s v=""/>
    <s v="Madrid"/>
    <x v="1"/>
    <s v="28034"/>
    <x v="7"/>
    <x v="1"/>
    <s v="Freyre"/>
    <s v="Diego"/>
    <x v="1"/>
  </r>
  <r>
    <n v="10372"/>
    <n v="28"/>
    <n v="100"/>
    <n v="3"/>
    <n v="3862.88"/>
    <d v="2005-01-26T00:00:00"/>
    <x v="0"/>
    <n v="1"/>
    <x v="7"/>
    <x v="2"/>
    <x v="3"/>
    <n v="136"/>
    <s v="S18_3140"/>
    <s v="Tokyo Collectables, Ltd"/>
    <s v="+81 3 3584 0555"/>
    <s v="2-2-8 Roppongi"/>
    <s v=""/>
    <s v="Minato-ku"/>
    <x v="11"/>
    <s v="106-0032"/>
    <x v="11"/>
    <x v="3"/>
    <s v="Shimamura"/>
    <s v="Akiko"/>
    <x v="1"/>
  </r>
  <r>
    <n v="10383"/>
    <n v="24"/>
    <n v="61.52"/>
    <n v="9"/>
    <n v="1476.48"/>
    <d v="2005-02-22T00:00:00"/>
    <x v="0"/>
    <n v="1"/>
    <x v="0"/>
    <x v="2"/>
    <x v="3"/>
    <n v="136"/>
    <s v="S18_3140"/>
    <s v="Euro Shopping Channel"/>
    <s v="(91) 555 94 44"/>
    <s v="C/ Moralzarzal, 86"/>
    <s v=""/>
    <s v="Madrid"/>
    <x v="1"/>
    <s v="28034"/>
    <x v="7"/>
    <x v="1"/>
    <s v="Freyre"/>
    <s v="Diego"/>
    <x v="0"/>
  </r>
  <r>
    <n v="10396"/>
    <n v="33"/>
    <n v="100"/>
    <n v="2"/>
    <n v="5273.73"/>
    <d v="2005-03-23T00:00:00"/>
    <x v="0"/>
    <n v="1"/>
    <x v="11"/>
    <x v="2"/>
    <x v="3"/>
    <n v="136"/>
    <s v="S18_3140"/>
    <s v="Mini Gifts Distributors Ltd."/>
    <s v="4155551450"/>
    <s v="5677 Strong St."/>
    <s v=""/>
    <s v="San Rafael"/>
    <x v="2"/>
    <s v="97562"/>
    <x v="0"/>
    <x v="0"/>
    <s v="Nelson"/>
    <s v="Valarie"/>
    <x v="1"/>
  </r>
  <r>
    <n v="10414"/>
    <n v="41"/>
    <n v="100"/>
    <n v="12"/>
    <n v="4872.03"/>
    <d v="2005-05-06T00:00:00"/>
    <x v="4"/>
    <n v="2"/>
    <x v="1"/>
    <x v="2"/>
    <x v="3"/>
    <n v="136"/>
    <s v="S18_3140"/>
    <s v="Gifts4AllAges.com"/>
    <s v="6175559555"/>
    <s v="8616 Spinnaker Dr."/>
    <s v=""/>
    <s v="Boston"/>
    <x v="6"/>
    <s v="51003"/>
    <x v="0"/>
    <x v="0"/>
    <s v="Yoshido"/>
    <s v="Juri"/>
    <x v="1"/>
  </r>
  <r>
    <n v="10104"/>
    <n v="23"/>
    <n v="100"/>
    <n v="13"/>
    <n v="4556.99"/>
    <d v="2003-01-31T00:00:00"/>
    <x v="0"/>
    <n v="1"/>
    <x v="7"/>
    <x v="0"/>
    <x v="1"/>
    <n v="169"/>
    <s v="S18_3232"/>
    <s v="Euro Shopping Channel"/>
    <s v="(91) 555 94 44"/>
    <s v="C/ Moralzarzal, 86"/>
    <s v=""/>
    <s v="Madrid"/>
    <x v="1"/>
    <s v="28034"/>
    <x v="7"/>
    <x v="1"/>
    <s v="Freyre"/>
    <s v="Diego"/>
    <x v="1"/>
  </r>
  <r>
    <n v="10109"/>
    <n v="46"/>
    <n v="100"/>
    <n v="5"/>
    <n v="8257"/>
    <d v="2003-03-10T00:00:00"/>
    <x v="0"/>
    <n v="1"/>
    <x v="11"/>
    <x v="0"/>
    <x v="1"/>
    <n v="169"/>
    <s v="S18_3232"/>
    <s v="Motor Mint Distributors Inc."/>
    <s v="2155559857"/>
    <s v="11328 Douglas Av."/>
    <s v=""/>
    <s v="Philadelphia"/>
    <x v="7"/>
    <s v="71270"/>
    <x v="0"/>
    <x v="0"/>
    <s v="Hernandez"/>
    <s v="Rosa"/>
    <x v="2"/>
  </r>
  <r>
    <n v="10114"/>
    <n v="48"/>
    <n v="100"/>
    <n v="4"/>
    <n v="8209.44"/>
    <d v="2003-04-01T00:00:00"/>
    <x v="0"/>
    <n v="2"/>
    <x v="8"/>
    <x v="0"/>
    <x v="1"/>
    <n v="169"/>
    <s v="S18_3232"/>
    <s v="La Corne D'abondance, Co."/>
    <s v="(1) 42.34.2555"/>
    <s v="265, boulevard Charonne"/>
    <s v=""/>
    <s v="Paris"/>
    <x v="1"/>
    <s v="75012"/>
    <x v="1"/>
    <x v="1"/>
    <s v="Bertrand"/>
    <s v="Marie"/>
    <x v="2"/>
  </r>
  <r>
    <n v="10122"/>
    <n v="25"/>
    <n v="100"/>
    <n v="3"/>
    <n v="3598.5"/>
    <d v="2003-05-08T00:00:00"/>
    <x v="0"/>
    <n v="2"/>
    <x v="1"/>
    <x v="0"/>
    <x v="1"/>
    <n v="169"/>
    <s v="S18_3232"/>
    <s v="Marseille Mini Autos"/>
    <s v="91.24.4555"/>
    <s v="12, rue des Bouchers"/>
    <s v=""/>
    <s v="Marseille"/>
    <x v="1"/>
    <s v="13008"/>
    <x v="1"/>
    <x v="1"/>
    <s v="Lebihan"/>
    <s v="Laurence"/>
    <x v="1"/>
  </r>
  <r>
    <n v="10127"/>
    <n v="22"/>
    <n v="100"/>
    <n v="15"/>
    <n v="3837.24"/>
    <d v="2003-06-03T00:00:00"/>
    <x v="0"/>
    <n v="2"/>
    <x v="9"/>
    <x v="0"/>
    <x v="1"/>
    <n v="169"/>
    <s v="S18_3232"/>
    <s v="Muscle Machine Inc"/>
    <s v="2125557413"/>
    <s v="4092 Furth Circle"/>
    <s v="Suite 400"/>
    <s v="NYC"/>
    <x v="0"/>
    <s v="10022"/>
    <x v="0"/>
    <x v="0"/>
    <s v="Young"/>
    <s v="Jeff"/>
    <x v="1"/>
  </r>
  <r>
    <n v="10136"/>
    <n v="41"/>
    <n v="100"/>
    <n v="3"/>
    <n v="8331.61"/>
    <d v="2003-07-04T00:00:00"/>
    <x v="0"/>
    <n v="3"/>
    <x v="2"/>
    <x v="0"/>
    <x v="1"/>
    <n v="169"/>
    <s v="S18_3232"/>
    <s v="Alpha Cognac"/>
    <s v="61.77.6555"/>
    <s v="1 rue Alsace-Lorraine"/>
    <s v=""/>
    <s v="Toulouse"/>
    <x v="1"/>
    <s v="31000"/>
    <x v="1"/>
    <x v="1"/>
    <s v="Roulet"/>
    <s v="Annette"/>
    <x v="2"/>
  </r>
  <r>
    <n v="10141"/>
    <n v="34"/>
    <n v="100"/>
    <n v="9"/>
    <n v="4836.5"/>
    <d v="2003-08-01T00:00:00"/>
    <x v="0"/>
    <n v="3"/>
    <x v="3"/>
    <x v="0"/>
    <x v="1"/>
    <n v="169"/>
    <s v="S18_3232"/>
    <s v="Suominen Souveniers"/>
    <s v="+358 9 8045 555"/>
    <s v="Software Engineering Center, SEC Oy"/>
    <s v=""/>
    <s v="Espoo"/>
    <x v="1"/>
    <s v="FIN-02271"/>
    <x v="4"/>
    <x v="1"/>
    <s v="Suominen"/>
    <s v="Kalle"/>
    <x v="1"/>
  </r>
  <r>
    <n v="10148"/>
    <n v="32"/>
    <n v="100"/>
    <n v="14"/>
    <n v="5418.88"/>
    <d v="2003-09-11T00:00:00"/>
    <x v="0"/>
    <n v="3"/>
    <x v="10"/>
    <x v="0"/>
    <x v="1"/>
    <n v="169"/>
    <s v="S18_3232"/>
    <s v="Anna's Decorations, Ltd"/>
    <s v="02 9936 8555"/>
    <s v="201 Miller Street"/>
    <s v="Level 15"/>
    <s v="North Sydney"/>
    <x v="8"/>
    <s v="2060"/>
    <x v="3"/>
    <x v="2"/>
    <s v="O'Hara"/>
    <s v="Anna"/>
    <x v="1"/>
  </r>
  <r>
    <n v="10151"/>
    <n v="21"/>
    <n v="100"/>
    <n v="7"/>
    <n v="3734.01"/>
    <d v="2003-09-21T00:00:00"/>
    <x v="0"/>
    <n v="3"/>
    <x v="10"/>
    <x v="0"/>
    <x v="1"/>
    <n v="169"/>
    <s v="S18_3232"/>
    <s v="Oulu Toy Supplies, Inc."/>
    <s v="981-443655"/>
    <s v="Torikatu 38"/>
    <s v=""/>
    <s v="Oulu"/>
    <x v="1"/>
    <s v="90110"/>
    <x v="4"/>
    <x v="1"/>
    <s v="Koskitalo"/>
    <s v="Pirkko"/>
    <x v="1"/>
  </r>
  <r>
    <n v="10160"/>
    <n v="20"/>
    <n v="100"/>
    <n v="1"/>
    <n v="3996.4"/>
    <d v="2003-10-11T00:00:00"/>
    <x v="0"/>
    <n v="4"/>
    <x v="4"/>
    <x v="0"/>
    <x v="1"/>
    <n v="169"/>
    <s v="S18_3232"/>
    <s v="Men 'R' US Retailers, Ltd."/>
    <s v="2155554369"/>
    <s v="6047 Douglas Av."/>
    <s v=""/>
    <s v="Los Angeles"/>
    <x v="2"/>
    <s v=""/>
    <x v="0"/>
    <x v="0"/>
    <s v="Chandler"/>
    <s v="Michael"/>
    <x v="1"/>
  </r>
  <r>
    <n v="10165"/>
    <n v="47"/>
    <n v="100"/>
    <n v="16"/>
    <n v="8754.69"/>
    <d v="2003-10-22T00:00:00"/>
    <x v="0"/>
    <n v="4"/>
    <x v="4"/>
    <x v="0"/>
    <x v="1"/>
    <n v="169"/>
    <s v="S18_3232"/>
    <s v="Dragon Souveniers, Ltd."/>
    <s v="+65 221 7555"/>
    <s v="Bronz Sok., Bronz Apt. 3/6 Tesvikiye"/>
    <s v=""/>
    <s v="Singapore"/>
    <x v="1"/>
    <s v="79903"/>
    <x v="9"/>
    <x v="3"/>
    <s v="Natividad"/>
    <s v="Eric"/>
    <x v="2"/>
  </r>
  <r>
    <n v="10171"/>
    <n v="39"/>
    <n v="100"/>
    <n v="3"/>
    <n v="5481.45"/>
    <d v="2003-11-05T00:00:00"/>
    <x v="0"/>
    <n v="4"/>
    <x v="5"/>
    <x v="0"/>
    <x v="1"/>
    <n v="169"/>
    <s v="S18_3232"/>
    <s v="Quebec Home Shopping Network"/>
    <s v="(514) 555-8054"/>
    <s v="43 rue St. Laurent"/>
    <s v=""/>
    <s v="Montreal"/>
    <x v="13"/>
    <s v="H1J 1C3"/>
    <x v="10"/>
    <x v="0"/>
    <s v="Fresnisre"/>
    <s v="Jean"/>
    <x v="1"/>
  </r>
  <r>
    <n v="10175"/>
    <n v="29"/>
    <n v="100"/>
    <n v="5"/>
    <n v="4419.8900000000003"/>
    <d v="2003-11-06T00:00:00"/>
    <x v="0"/>
    <n v="4"/>
    <x v="5"/>
    <x v="0"/>
    <x v="1"/>
    <n v="169"/>
    <s v="S18_3232"/>
    <s v="Stylish Desk Decors, Co."/>
    <s v="(171) 555-0297"/>
    <s v="35 King George"/>
    <s v=""/>
    <s v="London"/>
    <x v="1"/>
    <s v="WX3 6FW"/>
    <x v="6"/>
    <x v="1"/>
    <s v="Brown"/>
    <s v="Ann"/>
    <x v="1"/>
  </r>
  <r>
    <n v="10181"/>
    <n v="45"/>
    <n v="100"/>
    <n v="7"/>
    <n v="6324.75"/>
    <d v="2003-11-12T00:00:00"/>
    <x v="0"/>
    <n v="4"/>
    <x v="5"/>
    <x v="0"/>
    <x v="1"/>
    <n v="169"/>
    <s v="S18_3232"/>
    <s v="Herkku Gifts"/>
    <s v="+47 2267 3215"/>
    <s v="Drammen 121, PR 744 Sentrum"/>
    <s v=""/>
    <s v="Bergen"/>
    <x v="1"/>
    <s v="N 5804"/>
    <x v="2"/>
    <x v="1"/>
    <s v="Oeztan"/>
    <s v="Veysel"/>
    <x v="1"/>
  </r>
  <r>
    <n v="10184"/>
    <n v="28"/>
    <n v="100"/>
    <n v="10"/>
    <n v="4409.72"/>
    <d v="2003-11-14T00:00:00"/>
    <x v="0"/>
    <n v="4"/>
    <x v="5"/>
    <x v="0"/>
    <x v="1"/>
    <n v="169"/>
    <s v="S18_3232"/>
    <s v="Iberia Gift Imports, Corp."/>
    <s v="(95) 555 82 82"/>
    <s v="C/ Romero, 33"/>
    <s v=""/>
    <s v="Sevilla"/>
    <x v="1"/>
    <s v="41101"/>
    <x v="7"/>
    <x v="1"/>
    <s v="Roel"/>
    <s v="Jose Pedro"/>
    <x v="1"/>
  </r>
  <r>
    <n v="10192"/>
    <n v="26"/>
    <n v="100"/>
    <n v="12"/>
    <n v="3918.46"/>
    <d v="2003-11-20T00:00:00"/>
    <x v="0"/>
    <n v="4"/>
    <x v="5"/>
    <x v="0"/>
    <x v="1"/>
    <n v="169"/>
    <s v="S18_3232"/>
    <s v="Online Diecast Creations Co."/>
    <s v="6035558647"/>
    <s v="2304 Long Airport Avenue"/>
    <s v=""/>
    <s v="Nashua"/>
    <x v="12"/>
    <s v="62005"/>
    <x v="0"/>
    <x v="0"/>
    <s v="Young"/>
    <s v="Valarie"/>
    <x v="1"/>
  </r>
  <r>
    <n v="10195"/>
    <n v="50"/>
    <n v="100"/>
    <n v="10"/>
    <n v="7620.5"/>
    <d v="2003-11-25T00:00:00"/>
    <x v="0"/>
    <n v="4"/>
    <x v="5"/>
    <x v="0"/>
    <x v="1"/>
    <n v="169"/>
    <s v="S18_3232"/>
    <s v="Mini Classics"/>
    <s v="9145554562"/>
    <s v="3758 North Pendale Street"/>
    <s v=""/>
    <s v="White Plains"/>
    <x v="0"/>
    <s v="24067"/>
    <x v="0"/>
    <x v="0"/>
    <s v="Frick"/>
    <s v="Steve"/>
    <x v="2"/>
  </r>
  <r>
    <n v="10203"/>
    <n v="48"/>
    <n v="100"/>
    <n v="1"/>
    <n v="8291.0400000000009"/>
    <d v="2003-12-02T00:00:00"/>
    <x v="0"/>
    <n v="4"/>
    <x v="6"/>
    <x v="0"/>
    <x v="1"/>
    <n v="169"/>
    <s v="S18_3232"/>
    <s v="Euro Shopping Channel"/>
    <s v="(91) 555 94 44"/>
    <s v="C/ Moralzarzal, 86"/>
    <s v=""/>
    <s v="Madrid"/>
    <x v="1"/>
    <s v="28034"/>
    <x v="7"/>
    <x v="1"/>
    <s v="Freyre"/>
    <s v="Diego"/>
    <x v="2"/>
  </r>
  <r>
    <n v="10207"/>
    <n v="25"/>
    <n v="100"/>
    <n v="11"/>
    <n v="3937.25"/>
    <d v="2003-12-09T00:00:00"/>
    <x v="0"/>
    <n v="4"/>
    <x v="6"/>
    <x v="0"/>
    <x v="1"/>
    <n v="169"/>
    <s v="S18_3232"/>
    <s v="Diecast Collectables"/>
    <s v="6175552555"/>
    <s v="6251 Ingle Ln."/>
    <s v=""/>
    <s v="Boston"/>
    <x v="6"/>
    <s v="51003"/>
    <x v="0"/>
    <x v="0"/>
    <s v="Franco"/>
    <s v="Valarie"/>
    <x v="1"/>
  </r>
  <r>
    <n v="10212"/>
    <n v="40"/>
    <n v="100"/>
    <n v="11"/>
    <n v="5554.4"/>
    <d v="2004-01-16T00:00:00"/>
    <x v="0"/>
    <n v="1"/>
    <x v="7"/>
    <x v="1"/>
    <x v="1"/>
    <n v="169"/>
    <s v="S18_3232"/>
    <s v="Euro Shopping Channel"/>
    <s v="(91) 555 94 44"/>
    <s v="C/ Moralzarzal, 86"/>
    <s v=""/>
    <s v="Madrid"/>
    <x v="1"/>
    <s v="28034"/>
    <x v="7"/>
    <x v="1"/>
    <s v="Freyre"/>
    <s v="Diego"/>
    <x v="1"/>
  </r>
  <r>
    <n v="10225"/>
    <n v="43"/>
    <n v="100"/>
    <n v="2"/>
    <n v="6407.86"/>
    <d v="2004-02-22T00:00:00"/>
    <x v="0"/>
    <n v="1"/>
    <x v="0"/>
    <x v="1"/>
    <x v="1"/>
    <n v="169"/>
    <s v="S18_3232"/>
    <s v="Vida Sport, Ltd"/>
    <s v="0897-034555"/>
    <s v="Grenzacherweg 237"/>
    <s v=""/>
    <s v="Gensve"/>
    <x v="1"/>
    <s v="1203"/>
    <x v="17"/>
    <x v="1"/>
    <s v="Holz"/>
    <s v="Michael"/>
    <x v="1"/>
  </r>
  <r>
    <n v="10229"/>
    <n v="22"/>
    <n v="100"/>
    <n v="5"/>
    <n v="4172.5200000000004"/>
    <d v="2004-03-11T00:00:00"/>
    <x v="0"/>
    <n v="1"/>
    <x v="11"/>
    <x v="1"/>
    <x v="1"/>
    <n v="169"/>
    <s v="S18_3232"/>
    <s v="Mini Gifts Distributors Ltd."/>
    <s v="4155551450"/>
    <s v="5677 Strong St."/>
    <s v=""/>
    <s v="San Rafael"/>
    <x v="2"/>
    <s v="97562"/>
    <x v="0"/>
    <x v="0"/>
    <s v="Nelson"/>
    <s v="Valarie"/>
    <x v="1"/>
  </r>
  <r>
    <n v="10239"/>
    <n v="47"/>
    <n v="100"/>
    <n v="1"/>
    <n v="7083.37"/>
    <d v="2004-04-12T00:00:00"/>
    <x v="0"/>
    <n v="2"/>
    <x v="8"/>
    <x v="1"/>
    <x v="1"/>
    <n v="169"/>
    <s v="S18_3232"/>
    <s v="Oulu Toy Supplies, Inc."/>
    <s v="981-443655"/>
    <s v="Torikatu 38"/>
    <s v=""/>
    <s v="Oulu"/>
    <x v="1"/>
    <s v="90110"/>
    <x v="4"/>
    <x v="1"/>
    <s v="Koskitalo"/>
    <s v="Pirkko"/>
    <x v="2"/>
  </r>
  <r>
    <n v="10246"/>
    <n v="36"/>
    <n v="100"/>
    <n v="9"/>
    <n v="7132.68"/>
    <d v="2004-05-05T00:00:00"/>
    <x v="0"/>
    <n v="2"/>
    <x v="1"/>
    <x v="1"/>
    <x v="1"/>
    <n v="169"/>
    <s v="S18_3232"/>
    <s v="Euro Shopping Channel"/>
    <s v="(91) 555 94 44"/>
    <s v="C/ Moralzarzal, 86"/>
    <s v=""/>
    <s v="Madrid"/>
    <x v="1"/>
    <s v="28034"/>
    <x v="7"/>
    <x v="1"/>
    <s v="Freyre"/>
    <s v="Diego"/>
    <x v="2"/>
  </r>
  <r>
    <n v="10253"/>
    <n v="40"/>
    <n v="100"/>
    <n v="6"/>
    <n v="6773.6"/>
    <d v="2004-06-01T00:00:00"/>
    <x v="3"/>
    <n v="2"/>
    <x v="9"/>
    <x v="1"/>
    <x v="1"/>
    <n v="169"/>
    <s v="S18_3232"/>
    <s v="UK Collectables, Ltd."/>
    <s v="(171) 555-2282"/>
    <s v="Berkeley Gardens 12  Brewery"/>
    <s v=""/>
    <s v="Liverpool"/>
    <x v="1"/>
    <s v="WX1 6LT"/>
    <x v="6"/>
    <x v="1"/>
    <s v="Devon"/>
    <s v="Elizabeth"/>
    <x v="1"/>
  </r>
  <r>
    <n v="10259"/>
    <n v="27"/>
    <n v="100"/>
    <n v="8"/>
    <n v="3657.69"/>
    <d v="2004-06-15T00:00:00"/>
    <x v="0"/>
    <n v="2"/>
    <x v="9"/>
    <x v="1"/>
    <x v="1"/>
    <n v="169"/>
    <s v="S18_3232"/>
    <s v="Handji Gifts&amp; Co"/>
    <s v="+65 224 1555"/>
    <s v="Village Close - 106 Linden Road Sandown"/>
    <s v="2nd Floor"/>
    <s v="Singapore"/>
    <x v="1"/>
    <s v="69045"/>
    <x v="9"/>
    <x v="2"/>
    <s v="Victorino"/>
    <s v="Wendy"/>
    <x v="1"/>
  </r>
  <r>
    <n v="10266"/>
    <n v="29"/>
    <n v="100"/>
    <n v="7"/>
    <n v="4812.55"/>
    <d v="2004-07-06T00:00:00"/>
    <x v="0"/>
    <n v="3"/>
    <x v="2"/>
    <x v="1"/>
    <x v="1"/>
    <n v="169"/>
    <s v="S18_3232"/>
    <s v="L'ordine Souveniers"/>
    <s v="0522-556555"/>
    <s v="Strada Provinciale 124"/>
    <s v=""/>
    <s v="Reggio Emilia"/>
    <x v="1"/>
    <s v="42100"/>
    <x v="12"/>
    <x v="1"/>
    <s v="Moroni"/>
    <s v="Maurizio"/>
    <x v="1"/>
  </r>
  <r>
    <n v="10271"/>
    <n v="20"/>
    <n v="100"/>
    <n v="9"/>
    <n v="3928.6"/>
    <d v="2004-07-20T00:00:00"/>
    <x v="0"/>
    <n v="3"/>
    <x v="2"/>
    <x v="1"/>
    <x v="1"/>
    <n v="169"/>
    <s v="S18_3232"/>
    <s v="Mini Gifts Distributors Ltd."/>
    <s v="4155551450"/>
    <s v="5677 Strong St."/>
    <s v=""/>
    <s v="San Rafael"/>
    <x v="2"/>
    <s v="97562"/>
    <x v="0"/>
    <x v="0"/>
    <s v="Nelson"/>
    <s v="Valarie"/>
    <x v="1"/>
  </r>
  <r>
    <n v="10278"/>
    <n v="42"/>
    <n v="100"/>
    <n v="7"/>
    <n v="6401.22"/>
    <d v="2004-08-06T00:00:00"/>
    <x v="0"/>
    <n v="3"/>
    <x v="3"/>
    <x v="1"/>
    <x v="1"/>
    <n v="169"/>
    <s v="S18_3232"/>
    <s v="Signal Gift Stores"/>
    <s v="7025551838"/>
    <s v="8489 Strong St."/>
    <s v=""/>
    <s v="Las Vegas"/>
    <x v="16"/>
    <s v="83030"/>
    <x v="0"/>
    <x v="0"/>
    <s v="King"/>
    <s v="Sue"/>
    <x v="1"/>
  </r>
  <r>
    <n v="10281"/>
    <n v="25"/>
    <n v="100"/>
    <n v="5"/>
    <n v="4191.25"/>
    <d v="2004-08-19T00:00:00"/>
    <x v="0"/>
    <n v="3"/>
    <x v="3"/>
    <x v="1"/>
    <x v="1"/>
    <n v="169"/>
    <s v="S18_3232"/>
    <s v="Diecast Classics Inc."/>
    <s v="2155551555"/>
    <s v="7586 Pompton St."/>
    <s v=""/>
    <s v="Allentown"/>
    <x v="7"/>
    <s v="70267"/>
    <x v="0"/>
    <x v="0"/>
    <s v="Yu"/>
    <s v="Kyung"/>
    <x v="1"/>
  </r>
  <r>
    <n v="10287"/>
    <n v="36"/>
    <n v="100"/>
    <n v="5"/>
    <n v="5852.52"/>
    <d v="2004-08-30T00:00:00"/>
    <x v="0"/>
    <n v="3"/>
    <x v="3"/>
    <x v="1"/>
    <x v="1"/>
    <n v="169"/>
    <s v="S18_3232"/>
    <s v="Vida Sport, Ltd"/>
    <s v="0897-034555"/>
    <s v="Grenzacherweg 237"/>
    <s v=""/>
    <s v="Gensve"/>
    <x v="1"/>
    <s v="1203"/>
    <x v="17"/>
    <x v="1"/>
    <s v="Holz"/>
    <s v="Michael"/>
    <x v="1"/>
  </r>
  <r>
    <n v="10292"/>
    <n v="21"/>
    <n v="100"/>
    <n v="12"/>
    <n v="2844.87"/>
    <d v="2004-09-08T00:00:00"/>
    <x v="0"/>
    <n v="3"/>
    <x v="10"/>
    <x v="1"/>
    <x v="1"/>
    <n v="169"/>
    <s v="S18_3232"/>
    <s v="Land of Toys Inc."/>
    <s v="2125557818"/>
    <s v="897 Long Airport Avenue"/>
    <s v=""/>
    <s v="NYC"/>
    <x v="0"/>
    <s v="10022"/>
    <x v="0"/>
    <x v="0"/>
    <s v="Yu"/>
    <s v="Kwai"/>
    <x v="0"/>
  </r>
  <r>
    <n v="10301"/>
    <n v="23"/>
    <n v="100"/>
    <n v="9"/>
    <n v="4011.66"/>
    <d v="2003-10-05T00:00:00"/>
    <x v="0"/>
    <n v="4"/>
    <x v="4"/>
    <x v="0"/>
    <x v="1"/>
    <n v="169"/>
    <s v="S18_3232"/>
    <s v="Norway Gifts By Mail, Co."/>
    <s v="+47 2212 1555"/>
    <s v="Drammensveien 126 A, PB 744 Sentrum"/>
    <s v=""/>
    <s v="Oslo"/>
    <x v="1"/>
    <s v="N 0106"/>
    <x v="2"/>
    <x v="1"/>
    <s v="Klaeboe"/>
    <s v="Jan"/>
    <x v="1"/>
  </r>
  <r>
    <n v="10305"/>
    <n v="37"/>
    <n v="100"/>
    <n v="9"/>
    <n v="7455.87"/>
    <d v="2004-10-13T00:00:00"/>
    <x v="0"/>
    <n v="4"/>
    <x v="4"/>
    <x v="1"/>
    <x v="1"/>
    <n v="169"/>
    <s v="S18_3232"/>
    <s v="Marta's Replicas Co."/>
    <s v="6175558555"/>
    <s v="39323 Spinnaker Dr."/>
    <s v=""/>
    <s v="Cambridge"/>
    <x v="6"/>
    <s v="51247"/>
    <x v="0"/>
    <x v="0"/>
    <s v="Hernandez"/>
    <s v="Marta"/>
    <x v="2"/>
  </r>
  <r>
    <n v="10310"/>
    <n v="48"/>
    <n v="100"/>
    <n v="3"/>
    <n v="8940.9599999999991"/>
    <d v="2004-10-16T00:00:00"/>
    <x v="0"/>
    <n v="4"/>
    <x v="4"/>
    <x v="1"/>
    <x v="1"/>
    <n v="169"/>
    <s v="S18_3232"/>
    <s v="Toms Spezialitten, Ltd"/>
    <s v="0221-5554327"/>
    <s v="Mehrheimerstr. 369"/>
    <s v=""/>
    <s v="Koln"/>
    <x v="1"/>
    <s v="50739"/>
    <x v="16"/>
    <x v="1"/>
    <s v="Pfalzheim"/>
    <s v="Henriette"/>
    <x v="2"/>
  </r>
  <r>
    <n v="10313"/>
    <n v="25"/>
    <n v="100"/>
    <n v="3"/>
    <n v="4572.25"/>
    <d v="2004-10-22T00:00:00"/>
    <x v="0"/>
    <n v="4"/>
    <x v="4"/>
    <x v="1"/>
    <x v="1"/>
    <n v="169"/>
    <s v="S18_3232"/>
    <s v="Canadian Gift Exchange Network"/>
    <s v="(604) 555-3392"/>
    <s v="1900 Oak St."/>
    <s v=""/>
    <s v="Vancouver"/>
    <x v="10"/>
    <s v="V3F 2K1"/>
    <x v="10"/>
    <x v="0"/>
    <s v="Tannamuri"/>
    <s v="Yoshi"/>
    <x v="1"/>
  </r>
  <r>
    <n v="10321"/>
    <n v="33"/>
    <n v="100"/>
    <n v="11"/>
    <n v="5700.09"/>
    <d v="2004-11-04T00:00:00"/>
    <x v="0"/>
    <n v="4"/>
    <x v="5"/>
    <x v="1"/>
    <x v="1"/>
    <n v="169"/>
    <s v="S18_3232"/>
    <s v="FunGiftIdeas.com"/>
    <s v="5085552555"/>
    <s v="1785 First Street"/>
    <s v=""/>
    <s v="New Bedford"/>
    <x v="6"/>
    <s v="50553"/>
    <x v="0"/>
    <x v="0"/>
    <s v="Benitez"/>
    <s v="Violeta"/>
    <x v="1"/>
  </r>
  <r>
    <n v="10324"/>
    <n v="27"/>
    <n v="100"/>
    <n v="12"/>
    <n v="3155.49"/>
    <d v="2004-11-05T00:00:00"/>
    <x v="0"/>
    <n v="4"/>
    <x v="5"/>
    <x v="1"/>
    <x v="1"/>
    <n v="169"/>
    <s v="S18_3232"/>
    <s v="Vitachrome Inc."/>
    <s v="2125551500"/>
    <s v="2678 Kingston Rd."/>
    <s v="Suite 101"/>
    <s v="NYC"/>
    <x v="0"/>
    <s v="10022"/>
    <x v="0"/>
    <x v="0"/>
    <s v="Frick"/>
    <s v="Michael"/>
    <x v="1"/>
  </r>
  <r>
    <n v="10331"/>
    <n v="27"/>
    <n v="100"/>
    <n v="11"/>
    <n v="4170.6899999999996"/>
    <d v="2004-11-17T00:00:00"/>
    <x v="0"/>
    <n v="4"/>
    <x v="5"/>
    <x v="1"/>
    <x v="1"/>
    <n v="169"/>
    <s v="S18_3232"/>
    <s v="Motor Mint Distributors Inc."/>
    <s v="2155559857"/>
    <s v="11328 Douglas Av."/>
    <s v=""/>
    <s v="Philadelphia"/>
    <x v="7"/>
    <s v="71270"/>
    <x v="0"/>
    <x v="0"/>
    <s v="Hernandez"/>
    <s v="Rosa"/>
    <x v="1"/>
  </r>
  <r>
    <n v="10334"/>
    <n v="20"/>
    <n v="100"/>
    <n v="3"/>
    <n v="2878.8"/>
    <d v="2004-11-19T00:00:00"/>
    <x v="4"/>
    <n v="4"/>
    <x v="5"/>
    <x v="1"/>
    <x v="1"/>
    <n v="169"/>
    <s v="S18_3232"/>
    <s v="Volvo Model Replicas, Co"/>
    <s v="0921-12 3555"/>
    <s v="Berguvsv„gen  8"/>
    <s v=""/>
    <s v="Lule"/>
    <x v="1"/>
    <s v="S-958 22"/>
    <x v="8"/>
    <x v="1"/>
    <s v="Berglund"/>
    <s v="Christina"/>
    <x v="0"/>
  </r>
  <r>
    <n v="10342"/>
    <n v="30"/>
    <n v="100"/>
    <n v="4"/>
    <n v="5029.5"/>
    <d v="2004-11-24T00:00:00"/>
    <x v="0"/>
    <n v="4"/>
    <x v="5"/>
    <x v="1"/>
    <x v="1"/>
    <n v="169"/>
    <s v="S18_3232"/>
    <s v="Australian Collectors, Co."/>
    <s v="03 9520 4555"/>
    <s v="636 St Kilda Road"/>
    <s v="Level 3"/>
    <s v="Melbourne"/>
    <x v="3"/>
    <s v="3004"/>
    <x v="3"/>
    <x v="2"/>
    <s v="Ferguson"/>
    <s v="Peter"/>
    <x v="1"/>
  </r>
  <r>
    <n v="10349"/>
    <n v="48"/>
    <n v="100"/>
    <n v="6"/>
    <n v="7396.8"/>
    <d v="2004-12-01T00:00:00"/>
    <x v="0"/>
    <n v="4"/>
    <x v="6"/>
    <x v="1"/>
    <x v="1"/>
    <n v="169"/>
    <s v="S18_3232"/>
    <s v="Muscle Machine Inc"/>
    <s v="2125557413"/>
    <s v="4092 Furth Circle"/>
    <s v="Suite 400"/>
    <s v="NYC"/>
    <x v="0"/>
    <s v="10022"/>
    <x v="0"/>
    <x v="0"/>
    <s v="Young"/>
    <s v="Jeff"/>
    <x v="2"/>
  </r>
  <r>
    <n v="10358"/>
    <n v="32"/>
    <n v="93.49"/>
    <n v="12"/>
    <n v="2991.68"/>
    <d v="2004-12-10T00:00:00"/>
    <x v="0"/>
    <n v="4"/>
    <x v="6"/>
    <x v="1"/>
    <x v="1"/>
    <n v="169"/>
    <s v="S18_3232"/>
    <s v="Euro Shopping Channel"/>
    <s v="(91) 555 94 44"/>
    <s v="C/ Moralzarzal, 86"/>
    <s v=""/>
    <s v="Madrid"/>
    <x v="1"/>
    <s v="28034"/>
    <x v="7"/>
    <x v="1"/>
    <s v="Freyre"/>
    <s v="Diego"/>
    <x v="0"/>
  </r>
  <r>
    <n v="10366"/>
    <n v="34"/>
    <n v="100"/>
    <n v="1"/>
    <n v="6275.72"/>
    <d v="2005-01-10T00:00:00"/>
    <x v="0"/>
    <n v="1"/>
    <x v="7"/>
    <x v="2"/>
    <x v="1"/>
    <n v="169"/>
    <s v="S18_3232"/>
    <s v="Royale Belge"/>
    <s v="(071) 23 67 2555"/>
    <s v="Boulevard Tirou, 255"/>
    <s v=""/>
    <s v="Charleroi"/>
    <x v="1"/>
    <s v="B-6000"/>
    <x v="14"/>
    <x v="1"/>
    <s v="Cartrain"/>
    <s v="Pascale"/>
    <x v="1"/>
  </r>
  <r>
    <n v="10370"/>
    <n v="27"/>
    <n v="56.85"/>
    <n v="9"/>
    <n v="1534.95"/>
    <d v="2005-01-20T00:00:00"/>
    <x v="0"/>
    <n v="1"/>
    <x v="7"/>
    <x v="2"/>
    <x v="1"/>
    <n v="169"/>
    <s v="S18_3232"/>
    <s v="Anna's Decorations, Ltd"/>
    <s v="02 9936 8555"/>
    <s v="201 Miller Street"/>
    <s v="Level 15"/>
    <s v="North Sydney"/>
    <x v="8"/>
    <s v="2060"/>
    <x v="3"/>
    <x v="2"/>
    <s v="O'Hara"/>
    <s v="Anna"/>
    <x v="0"/>
  </r>
  <r>
    <n v="10377"/>
    <n v="39"/>
    <n v="100"/>
    <n v="3"/>
    <n v="7264.53"/>
    <d v="2005-02-09T00:00:00"/>
    <x v="0"/>
    <n v="1"/>
    <x v="0"/>
    <x v="2"/>
    <x v="1"/>
    <n v="169"/>
    <s v="S18_3232"/>
    <s v="Toys of Finland, Co."/>
    <s v="90-224 8555"/>
    <s v="Keskuskatu 45"/>
    <s v=""/>
    <s v="Helsinki"/>
    <x v="1"/>
    <s v="21240"/>
    <x v="4"/>
    <x v="1"/>
    <s v="Karttunen"/>
    <s v="Matti"/>
    <x v="2"/>
  </r>
  <r>
    <n v="10383"/>
    <n v="47"/>
    <n v="100"/>
    <n v="6"/>
    <n v="6869.05"/>
    <d v="2005-02-22T00:00:00"/>
    <x v="0"/>
    <n v="1"/>
    <x v="0"/>
    <x v="2"/>
    <x v="1"/>
    <n v="169"/>
    <s v="S18_3232"/>
    <s v="Euro Shopping Channel"/>
    <s v="(91) 555 94 44"/>
    <s v="C/ Moralzarzal, 86"/>
    <s v=""/>
    <s v="Madrid"/>
    <x v="1"/>
    <s v="28034"/>
    <x v="7"/>
    <x v="1"/>
    <s v="Freyre"/>
    <s v="Diego"/>
    <x v="1"/>
  </r>
  <r>
    <n v="10394"/>
    <n v="22"/>
    <n v="100"/>
    <n v="5"/>
    <n v="3353.02"/>
    <d v="2005-03-15T00:00:00"/>
    <x v="0"/>
    <n v="1"/>
    <x v="11"/>
    <x v="2"/>
    <x v="1"/>
    <n v="169"/>
    <s v="S18_3232"/>
    <s v="Euro Shopping Channel"/>
    <s v="(91) 555 94 44"/>
    <s v="C/ Moralzarzal, 86"/>
    <s v=""/>
    <s v="Madrid"/>
    <x v="1"/>
    <s v="28034"/>
    <x v="7"/>
    <x v="1"/>
    <s v="Freyre"/>
    <s v="Diego"/>
    <x v="1"/>
  </r>
  <r>
    <n v="10405"/>
    <n v="55"/>
    <n v="100"/>
    <n v="1"/>
    <n v="8289.0499999999993"/>
    <d v="2005-04-14T00:00:00"/>
    <x v="0"/>
    <n v="2"/>
    <x v="8"/>
    <x v="2"/>
    <x v="1"/>
    <n v="169"/>
    <s v="S18_3232"/>
    <s v="Mini Caravy"/>
    <s v="88.60.1555"/>
    <s v="24, place Kluber"/>
    <s v=""/>
    <s v="Strasbourg"/>
    <x v="1"/>
    <s v="67000"/>
    <x v="1"/>
    <x v="1"/>
    <s v="Citeaux"/>
    <s v="Frederique"/>
    <x v="2"/>
  </r>
  <r>
    <n v="10412"/>
    <n v="60"/>
    <n v="100"/>
    <n v="9"/>
    <n v="11887.8"/>
    <d v="2005-05-03T00:00:00"/>
    <x v="0"/>
    <n v="2"/>
    <x v="1"/>
    <x v="2"/>
    <x v="1"/>
    <n v="169"/>
    <s v="S18_3232"/>
    <s v="Euro Shopping Channel"/>
    <s v="(91) 555 94 44"/>
    <s v="C/ Moralzarzal, 86"/>
    <s v=""/>
    <s v="Madrid"/>
    <x v="1"/>
    <s v="28034"/>
    <x v="7"/>
    <x v="1"/>
    <s v="Freyre"/>
    <s v="Diego"/>
    <x v="2"/>
  </r>
  <r>
    <n v="10419"/>
    <n v="35"/>
    <n v="100"/>
    <n v="6"/>
    <n v="5926.9"/>
    <d v="2005-05-17T00:00:00"/>
    <x v="0"/>
    <n v="2"/>
    <x v="1"/>
    <x v="2"/>
    <x v="1"/>
    <n v="169"/>
    <s v="S18_3232"/>
    <s v="Salzburg Collectables"/>
    <s v="6562-9555"/>
    <s v="Geislweg 14"/>
    <s v=""/>
    <s v="Salzburg"/>
    <x v="1"/>
    <s v="5020"/>
    <x v="5"/>
    <x v="1"/>
    <s v="Pipps"/>
    <s v="Georg"/>
    <x v="1"/>
  </r>
  <r>
    <n v="10425"/>
    <n v="28"/>
    <n v="100"/>
    <n v="8"/>
    <n v="3793.16"/>
    <d v="2005-05-31T00:00:00"/>
    <x v="2"/>
    <n v="2"/>
    <x v="1"/>
    <x v="2"/>
    <x v="1"/>
    <n v="169"/>
    <s v="S18_3232"/>
    <s v="La Rochelle Gifts"/>
    <s v="40.67.8555"/>
    <s v="67, rue des Cinquante Otages"/>
    <s v=""/>
    <s v="Nantes"/>
    <x v="1"/>
    <s v="44000"/>
    <x v="1"/>
    <x v="1"/>
    <s v="Labrune"/>
    <s v="Janine"/>
    <x v="1"/>
  </r>
  <r>
    <n v="10105"/>
    <n v="38"/>
    <n v="100"/>
    <n v="13"/>
    <n v="4330.1000000000004"/>
    <d v="2003-02-11T00:00:00"/>
    <x v="0"/>
    <n v="1"/>
    <x v="0"/>
    <x v="0"/>
    <x v="6"/>
    <n v="100"/>
    <s v="S18_3259"/>
    <s v="Danish Wholesale Imports"/>
    <s v="31 12 3555"/>
    <s v="Vinb'ltet 34"/>
    <s v=""/>
    <s v="Kobenhavn"/>
    <x v="1"/>
    <s v="1734"/>
    <x v="13"/>
    <x v="1"/>
    <s v="Petersen"/>
    <s v="Jytte"/>
    <x v="1"/>
  </r>
  <r>
    <n v="10117"/>
    <n v="21"/>
    <n v="95.8"/>
    <n v="7"/>
    <n v="2011.8"/>
    <d v="2003-04-16T00:00:00"/>
    <x v="0"/>
    <n v="2"/>
    <x v="8"/>
    <x v="0"/>
    <x v="6"/>
    <n v="100"/>
    <s v="S18_3259"/>
    <s v="Dragon Souveniers, Ltd."/>
    <s v="+65 221 7555"/>
    <s v="Bronz Sok., Bronz Apt. 3/6 Tesvikiye"/>
    <s v=""/>
    <s v="Singapore"/>
    <x v="1"/>
    <s v="79903"/>
    <x v="9"/>
    <x v="3"/>
    <s v="Natividad"/>
    <s v="Eric"/>
    <x v="0"/>
  </r>
  <r>
    <n v="10128"/>
    <n v="41"/>
    <n v="100"/>
    <n v="4"/>
    <n v="4837.18"/>
    <d v="2003-06-06T00:00:00"/>
    <x v="0"/>
    <n v="2"/>
    <x v="9"/>
    <x v="0"/>
    <x v="6"/>
    <n v="100"/>
    <s v="S18_3259"/>
    <s v="Euro Shopping Channel"/>
    <s v="(91) 555 94 44"/>
    <s v="C/ Moralzarzal, 86"/>
    <s v=""/>
    <s v="Madrid"/>
    <x v="1"/>
    <s v="28034"/>
    <x v="7"/>
    <x v="1"/>
    <s v="Freyre"/>
    <s v="Diego"/>
    <x v="1"/>
  </r>
  <r>
    <n v="10142"/>
    <n v="22"/>
    <n v="97.81"/>
    <n v="10"/>
    <n v="2151.8200000000002"/>
    <d v="2003-08-08T00:00:00"/>
    <x v="0"/>
    <n v="3"/>
    <x v="3"/>
    <x v="0"/>
    <x v="6"/>
    <n v="100"/>
    <s v="S18_3259"/>
    <s v="Mini Gifts Distributors Ltd."/>
    <s v="4155551450"/>
    <s v="5677 Strong St."/>
    <s v=""/>
    <s v="San Rafael"/>
    <x v="2"/>
    <s v="97562"/>
    <x v="0"/>
    <x v="0"/>
    <s v="Nelson"/>
    <s v="Valarie"/>
    <x v="0"/>
  </r>
  <r>
    <n v="10153"/>
    <n v="29"/>
    <n v="88.74"/>
    <n v="9"/>
    <n v="2573.46"/>
    <d v="2003-09-28T00:00:00"/>
    <x v="0"/>
    <n v="3"/>
    <x v="10"/>
    <x v="0"/>
    <x v="6"/>
    <n v="100"/>
    <s v="S18_3259"/>
    <s v="Euro Shopping Channel"/>
    <s v="(91) 555 94 44"/>
    <s v="C/ Moralzarzal, 86"/>
    <s v=""/>
    <s v="Madrid"/>
    <x v="1"/>
    <s v="28034"/>
    <x v="7"/>
    <x v="1"/>
    <s v="Freyre"/>
    <s v="Diego"/>
    <x v="0"/>
  </r>
  <r>
    <n v="10165"/>
    <n v="50"/>
    <n v="100"/>
    <n v="1"/>
    <n v="5344.5"/>
    <d v="2003-10-22T00:00:00"/>
    <x v="0"/>
    <n v="4"/>
    <x v="4"/>
    <x v="0"/>
    <x v="6"/>
    <n v="100"/>
    <s v="S18_3259"/>
    <s v="Dragon Souveniers, Ltd."/>
    <s v="+65 221 7555"/>
    <s v="Bronz Sok., Bronz Apt. 3/6 Tesvikiye"/>
    <s v=""/>
    <s v="Singapore"/>
    <x v="1"/>
    <s v="79903"/>
    <x v="9"/>
    <x v="3"/>
    <s v="Natividad"/>
    <s v="Eric"/>
    <x v="1"/>
  </r>
  <r>
    <n v="10177"/>
    <n v="29"/>
    <n v="100"/>
    <n v="11"/>
    <n v="3070.52"/>
    <d v="2003-11-07T00:00:00"/>
    <x v="0"/>
    <n v="4"/>
    <x v="5"/>
    <x v="0"/>
    <x v="6"/>
    <n v="100"/>
    <s v="S18_3259"/>
    <s v="CAF Imports"/>
    <s v="+34 913 728 555"/>
    <s v="Merchants House, 27-30 Merchant's Quay"/>
    <s v=""/>
    <s v="Madrid"/>
    <x v="1"/>
    <s v="28023"/>
    <x v="7"/>
    <x v="1"/>
    <s v="Fernandez"/>
    <s v="Jesus"/>
    <x v="1"/>
  </r>
  <r>
    <n v="10185"/>
    <n v="49"/>
    <n v="80.67"/>
    <n v="11"/>
    <n v="3952.83"/>
    <d v="2003-11-14T00:00:00"/>
    <x v="0"/>
    <n v="4"/>
    <x v="5"/>
    <x v="0"/>
    <x v="6"/>
    <n v="100"/>
    <s v="S18_3259"/>
    <s v="Mini Creations Ltd."/>
    <s v="5085559555"/>
    <s v="4575 Hillside Dr."/>
    <s v=""/>
    <s v="New Bedford"/>
    <x v="6"/>
    <s v="50553"/>
    <x v="0"/>
    <x v="0"/>
    <s v="Tam"/>
    <s v="Wing C"/>
    <x v="1"/>
  </r>
  <r>
    <n v="10196"/>
    <n v="35"/>
    <n v="100"/>
    <n v="3"/>
    <n v="3564.75"/>
    <d v="2003-11-26T00:00:00"/>
    <x v="0"/>
    <n v="4"/>
    <x v="5"/>
    <x v="0"/>
    <x v="6"/>
    <n v="100"/>
    <s v="S18_3259"/>
    <s v="Super Scale Inc."/>
    <s v="2035559545"/>
    <s v="567 North Pendale Street"/>
    <s v=""/>
    <s v="New Haven"/>
    <x v="5"/>
    <s v="97823"/>
    <x v="0"/>
    <x v="0"/>
    <s v="Murphy"/>
    <s v="Leslie"/>
    <x v="1"/>
  </r>
  <r>
    <n v="10208"/>
    <n v="48"/>
    <n v="100"/>
    <n v="11"/>
    <n v="5614.56"/>
    <d v="2004-01-02T00:00:00"/>
    <x v="0"/>
    <n v="1"/>
    <x v="7"/>
    <x v="1"/>
    <x v="6"/>
    <n v="100"/>
    <s v="S18_3259"/>
    <s v="Saveley &amp; Henriot, Co."/>
    <s v="78.32.5555"/>
    <s v="2, rue du Commerce"/>
    <s v=""/>
    <s v="Lyon"/>
    <x v="1"/>
    <s v="69004"/>
    <x v="1"/>
    <x v="1"/>
    <s v="Saveley"/>
    <s v="Mary"/>
    <x v="1"/>
  </r>
  <r>
    <n v="10221"/>
    <n v="23"/>
    <n v="80.67"/>
    <n v="5"/>
    <n v="1855.41"/>
    <d v="2004-02-18T00:00:00"/>
    <x v="0"/>
    <n v="1"/>
    <x v="0"/>
    <x v="1"/>
    <x v="6"/>
    <n v="100"/>
    <s v="S18_3259"/>
    <s v="Petit Auto"/>
    <s v="(02) 5554 67"/>
    <s v="Rue Joseph-Bens 532"/>
    <s v=""/>
    <s v="Bruxelles"/>
    <x v="1"/>
    <s v="B-1180"/>
    <x v="14"/>
    <x v="1"/>
    <s v="Dewey"/>
    <s v="Catherine"/>
    <x v="0"/>
  </r>
  <r>
    <n v="10232"/>
    <n v="48"/>
    <n v="95.8"/>
    <n v="8"/>
    <n v="4598.3999999999996"/>
    <d v="2004-03-20T00:00:00"/>
    <x v="0"/>
    <n v="1"/>
    <x v="11"/>
    <x v="1"/>
    <x v="6"/>
    <n v="100"/>
    <s v="S18_3259"/>
    <s v="giftsbymail.co.uk"/>
    <s v="(198) 555-8888"/>
    <s v="Garden House Crowther Way"/>
    <s v=""/>
    <s v="Cowes"/>
    <x v="15"/>
    <s v="PO31 7PJ"/>
    <x v="6"/>
    <x v="1"/>
    <s v="Bennett"/>
    <s v="Helen"/>
    <x v="1"/>
  </r>
  <r>
    <n v="10248"/>
    <n v="42"/>
    <n v="100"/>
    <n v="14"/>
    <n v="5082.42"/>
    <d v="2004-05-07T00:00:00"/>
    <x v="3"/>
    <n v="2"/>
    <x v="1"/>
    <x v="1"/>
    <x v="6"/>
    <n v="100"/>
    <s v="S18_3259"/>
    <s v="Land of Toys Inc."/>
    <s v="2125557818"/>
    <s v="897 Long Airport Avenue"/>
    <s v=""/>
    <s v="NYC"/>
    <x v="0"/>
    <s v="10022"/>
    <x v="0"/>
    <x v="0"/>
    <s v="Yu"/>
    <s v="Kwai"/>
    <x v="1"/>
  </r>
  <r>
    <n v="10273"/>
    <n v="47"/>
    <n v="100"/>
    <n v="15"/>
    <n v="5450.59"/>
    <d v="2004-07-21T00:00:00"/>
    <x v="0"/>
    <n v="3"/>
    <x v="2"/>
    <x v="1"/>
    <x v="6"/>
    <n v="100"/>
    <s v="S18_3259"/>
    <s v="Petit Auto"/>
    <s v="(02) 5554 67"/>
    <s v="Rue Joseph-Bens 532"/>
    <s v=""/>
    <s v="Bruxelles"/>
    <x v="1"/>
    <s v="B-1180"/>
    <x v="14"/>
    <x v="1"/>
    <s v="Dewey"/>
    <s v="Catherine"/>
    <x v="1"/>
  </r>
  <r>
    <n v="10282"/>
    <n v="36"/>
    <n v="100"/>
    <n v="3"/>
    <n v="4174.92"/>
    <d v="2004-08-20T00:00:00"/>
    <x v="0"/>
    <n v="3"/>
    <x v="3"/>
    <x v="1"/>
    <x v="6"/>
    <n v="100"/>
    <s v="S18_3259"/>
    <s v="Mini Gifts Distributors Ltd."/>
    <s v="4155551450"/>
    <s v="5677 Strong St."/>
    <s v=""/>
    <s v="San Rafael"/>
    <x v="2"/>
    <s v="97562"/>
    <x v="0"/>
    <x v="0"/>
    <s v="Nelson"/>
    <s v="Valarie"/>
    <x v="1"/>
  </r>
  <r>
    <n v="10293"/>
    <n v="22"/>
    <n v="100"/>
    <n v="6"/>
    <n v="2418.2399999999998"/>
    <d v="2004-09-09T00:00:00"/>
    <x v="0"/>
    <n v="3"/>
    <x v="10"/>
    <x v="1"/>
    <x v="6"/>
    <n v="100"/>
    <s v="S18_3259"/>
    <s v="Amica Models &amp; Co."/>
    <s v="011-4988555"/>
    <s v="Via Monte Bianco 34"/>
    <s v=""/>
    <s v="Torino"/>
    <x v="1"/>
    <s v="10100"/>
    <x v="12"/>
    <x v="1"/>
    <s v="Accorti"/>
    <s v="Paolo"/>
    <x v="0"/>
  </r>
  <r>
    <n v="10306"/>
    <n v="40"/>
    <n v="91.76"/>
    <n v="11"/>
    <n v="3670.4"/>
    <d v="2004-10-14T00:00:00"/>
    <x v="0"/>
    <n v="4"/>
    <x v="4"/>
    <x v="1"/>
    <x v="6"/>
    <n v="100"/>
    <s v="S18_3259"/>
    <s v="AV Stores, Co."/>
    <s v="(171) 555-1555"/>
    <s v="Fauntleroy Circus"/>
    <s v=""/>
    <s v="Manchester"/>
    <x v="1"/>
    <s v="EC2 5NT"/>
    <x v="6"/>
    <x v="1"/>
    <s v="Ashworth"/>
    <s v="Victoria"/>
    <x v="1"/>
  </r>
  <r>
    <n v="10314"/>
    <n v="23"/>
    <n v="100"/>
    <n v="3"/>
    <n v="2481.6999999999998"/>
    <d v="2004-10-22T00:00:00"/>
    <x v="0"/>
    <n v="4"/>
    <x v="4"/>
    <x v="1"/>
    <x v="6"/>
    <n v="100"/>
    <s v="S18_3259"/>
    <s v="Heintze Collectables"/>
    <s v="86 21 3555"/>
    <s v="Smagsloget 45"/>
    <s v=""/>
    <s v="Aaarhus"/>
    <x v="1"/>
    <s v="8200"/>
    <x v="13"/>
    <x v="1"/>
    <s v="Ibsen"/>
    <s v="Palle"/>
    <x v="0"/>
  </r>
  <r>
    <n v="10326"/>
    <n v="32"/>
    <n v="100"/>
    <n v="6"/>
    <n v="3807.68"/>
    <d v="2004-11-09T00:00:00"/>
    <x v="0"/>
    <n v="4"/>
    <x v="5"/>
    <x v="1"/>
    <x v="6"/>
    <n v="100"/>
    <s v="S18_3259"/>
    <s v="Volvo Model Replicas, Co"/>
    <s v="0921-12 3555"/>
    <s v="Berguvsv„gen  8"/>
    <s v=""/>
    <s v="Lule"/>
    <x v="1"/>
    <s v="S-958 22"/>
    <x v="8"/>
    <x v="1"/>
    <s v="Berglund"/>
    <s v="Christina"/>
    <x v="1"/>
  </r>
  <r>
    <n v="10336"/>
    <n v="21"/>
    <n v="100"/>
    <n v="7"/>
    <n v="2230.41"/>
    <d v="2004-11-20T00:00:00"/>
    <x v="0"/>
    <n v="4"/>
    <x v="5"/>
    <x v="1"/>
    <x v="6"/>
    <n v="100"/>
    <s v="S18_3259"/>
    <s v="La Corne D'abondance, Co."/>
    <s v="(1) 42.34.2555"/>
    <s v="265, boulevard Charonne"/>
    <s v=""/>
    <s v="Paris"/>
    <x v="1"/>
    <s v="75012"/>
    <x v="1"/>
    <x v="1"/>
    <s v="Bertrand"/>
    <s v="Marie"/>
    <x v="0"/>
  </r>
  <r>
    <n v="10350"/>
    <n v="41"/>
    <n v="93.04"/>
    <n v="2"/>
    <n v="3814.64"/>
    <d v="2004-12-02T00:00:00"/>
    <x v="0"/>
    <n v="4"/>
    <x v="6"/>
    <x v="1"/>
    <x v="6"/>
    <n v="100"/>
    <s v="S18_3259"/>
    <s v="Euro Shopping Channel"/>
    <s v="(91) 555 94 44"/>
    <s v="C/ Moralzarzal, 86"/>
    <s v=""/>
    <s v="Madrid"/>
    <x v="1"/>
    <s v="28034"/>
    <x v="7"/>
    <x v="1"/>
    <s v="Freyre"/>
    <s v="Diego"/>
    <x v="1"/>
  </r>
  <r>
    <n v="10372"/>
    <n v="25"/>
    <n v="84.71"/>
    <n v="5"/>
    <n v="2117.75"/>
    <d v="2005-01-26T00:00:00"/>
    <x v="0"/>
    <n v="1"/>
    <x v="7"/>
    <x v="2"/>
    <x v="6"/>
    <n v="100"/>
    <s v="S18_3259"/>
    <s v="Tokyo Collectables, Ltd"/>
    <s v="+81 3 3584 0555"/>
    <s v="2-2-8 Roppongi"/>
    <s v=""/>
    <s v="Minato-ku"/>
    <x v="11"/>
    <s v="106-0032"/>
    <x v="11"/>
    <x v="3"/>
    <s v="Shimamura"/>
    <s v="Akiko"/>
    <x v="0"/>
  </r>
  <r>
    <n v="10383"/>
    <n v="26"/>
    <n v="100"/>
    <n v="12"/>
    <n v="3340.48"/>
    <d v="2005-02-22T00:00:00"/>
    <x v="0"/>
    <n v="1"/>
    <x v="0"/>
    <x v="2"/>
    <x v="6"/>
    <n v="100"/>
    <s v="S18_3259"/>
    <s v="Euro Shopping Channel"/>
    <s v="(91) 555 94 44"/>
    <s v="C/ Moralzarzal, 86"/>
    <s v=""/>
    <s v="Madrid"/>
    <x v="1"/>
    <s v="28034"/>
    <x v="7"/>
    <x v="1"/>
    <s v="Freyre"/>
    <s v="Diego"/>
    <x v="1"/>
  </r>
  <r>
    <n v="10396"/>
    <n v="24"/>
    <n v="89.75"/>
    <n v="4"/>
    <n v="2154"/>
    <d v="2005-03-23T00:00:00"/>
    <x v="0"/>
    <n v="1"/>
    <x v="11"/>
    <x v="2"/>
    <x v="6"/>
    <n v="100"/>
    <s v="S18_3259"/>
    <s v="Mini Gifts Distributors Ltd."/>
    <s v="4155551450"/>
    <s v="5677 Strong St."/>
    <s v=""/>
    <s v="San Rafael"/>
    <x v="2"/>
    <s v="97562"/>
    <x v="0"/>
    <x v="0"/>
    <s v="Nelson"/>
    <s v="Valarie"/>
    <x v="0"/>
  </r>
  <r>
    <n v="10414"/>
    <n v="48"/>
    <n v="100"/>
    <n v="14"/>
    <n v="5808.48"/>
    <d v="2005-05-06T00:00:00"/>
    <x v="4"/>
    <n v="2"/>
    <x v="1"/>
    <x v="2"/>
    <x v="6"/>
    <n v="100"/>
    <s v="S18_3259"/>
    <s v="Gifts4AllAges.com"/>
    <s v="6175559555"/>
    <s v="8616 Spinnaker Dr."/>
    <s v=""/>
    <s v="Boston"/>
    <x v="6"/>
    <s v="51003"/>
    <x v="0"/>
    <x v="0"/>
    <s v="Yoshido"/>
    <s v="Juri"/>
    <x v="1"/>
  </r>
  <r>
    <n v="10108"/>
    <n v="26"/>
    <n v="68.349999999999994"/>
    <n v="9"/>
    <n v="1777.1"/>
    <d v="2003-03-03T00:00:00"/>
    <x v="0"/>
    <n v="1"/>
    <x v="11"/>
    <x v="0"/>
    <x v="1"/>
    <n v="80"/>
    <s v="S18_3278"/>
    <s v="Cruz &amp; Sons Co."/>
    <s v="+63 2 555 3587"/>
    <s v="15 McCallum Street - NatWest Center #13-03"/>
    <s v=""/>
    <s v="Makati City"/>
    <x v="1"/>
    <s v="1227 MM"/>
    <x v="15"/>
    <x v="3"/>
    <s v="Cruz"/>
    <s v="Arnold"/>
    <x v="0"/>
  </r>
  <r>
    <n v="10122"/>
    <n v="21"/>
    <n v="73.17"/>
    <n v="13"/>
    <n v="1536.57"/>
    <d v="2003-05-08T00:00:00"/>
    <x v="0"/>
    <n v="2"/>
    <x v="1"/>
    <x v="0"/>
    <x v="1"/>
    <n v="80"/>
    <s v="S18_3278"/>
    <s v="Marseille Mini Autos"/>
    <s v="91.24.4555"/>
    <s v="12, rue des Bouchers"/>
    <s v=""/>
    <s v="Marseille"/>
    <x v="1"/>
    <s v="13008"/>
    <x v="1"/>
    <x v="1"/>
    <s v="Lebihan"/>
    <s v="Laurence"/>
    <x v="0"/>
  </r>
  <r>
    <n v="10135"/>
    <n v="45"/>
    <n v="78"/>
    <n v="10"/>
    <n v="3510"/>
    <d v="2003-07-02T00:00:00"/>
    <x v="0"/>
    <n v="3"/>
    <x v="2"/>
    <x v="0"/>
    <x v="1"/>
    <n v="80"/>
    <s v="S18_3278"/>
    <s v="Mini Gifts Distributors Ltd."/>
    <s v="4155551450"/>
    <s v="5677 Strong St."/>
    <s v=""/>
    <s v="San Rafael"/>
    <x v="2"/>
    <s v="97562"/>
    <x v="0"/>
    <x v="0"/>
    <s v="Nelson"/>
    <s v="Valarie"/>
    <x v="1"/>
  </r>
  <r>
    <n v="10147"/>
    <n v="36"/>
    <n v="86.04"/>
    <n v="10"/>
    <n v="3097.44"/>
    <d v="2003-09-05T00:00:00"/>
    <x v="0"/>
    <n v="3"/>
    <x v="10"/>
    <x v="0"/>
    <x v="1"/>
    <n v="80"/>
    <s v="S18_3278"/>
    <s v="Collectables For Less Inc."/>
    <s v="6175558555"/>
    <s v="7825 Douglas Av."/>
    <s v=""/>
    <s v="Brickhaven"/>
    <x v="6"/>
    <s v="58339"/>
    <x v="0"/>
    <x v="0"/>
    <s v="Nelson"/>
    <s v="Allen"/>
    <x v="1"/>
  </r>
  <r>
    <n v="10159"/>
    <n v="21"/>
    <n v="81.209999999999994"/>
    <n v="5"/>
    <n v="1705.41"/>
    <d v="2003-10-10T00:00:00"/>
    <x v="0"/>
    <n v="4"/>
    <x v="4"/>
    <x v="0"/>
    <x v="1"/>
    <n v="80"/>
    <s v="S18_3278"/>
    <s v="Corporate Gift Ideas Co."/>
    <s v="6505551386"/>
    <s v="7734 Strong St."/>
    <s v=""/>
    <s v="San Francisco"/>
    <x v="2"/>
    <s v=""/>
    <x v="0"/>
    <x v="0"/>
    <s v="Brown"/>
    <s v="Julie"/>
    <x v="0"/>
  </r>
  <r>
    <n v="10169"/>
    <n v="32"/>
    <n v="70.760000000000005"/>
    <n v="5"/>
    <n v="2264.3200000000002"/>
    <d v="2003-11-04T00:00:00"/>
    <x v="0"/>
    <n v="4"/>
    <x v="5"/>
    <x v="0"/>
    <x v="1"/>
    <n v="80"/>
    <s v="S18_3278"/>
    <s v="Anna's Decorations, Ltd"/>
    <s v="02 9936 8555"/>
    <s v="201 Miller Street"/>
    <s v="Level 15"/>
    <s v="North Sydney"/>
    <x v="8"/>
    <s v="2060"/>
    <x v="3"/>
    <x v="2"/>
    <s v="O'Hara"/>
    <s v="Anna"/>
    <x v="0"/>
  </r>
  <r>
    <n v="10181"/>
    <n v="30"/>
    <n v="82.82"/>
    <n v="17"/>
    <n v="2484.6"/>
    <d v="2003-11-12T00:00:00"/>
    <x v="0"/>
    <n v="4"/>
    <x v="5"/>
    <x v="0"/>
    <x v="1"/>
    <n v="80"/>
    <s v="S18_3278"/>
    <s v="Herkku Gifts"/>
    <s v="+47 2267 3215"/>
    <s v="Drammen 121, PR 744 Sentrum"/>
    <s v=""/>
    <s v="Bergen"/>
    <x v="1"/>
    <s v="N 5804"/>
    <x v="2"/>
    <x v="1"/>
    <s v="Oeztan"/>
    <s v="Veysel"/>
    <x v="0"/>
  </r>
  <r>
    <n v="10191"/>
    <n v="36"/>
    <n v="94.88"/>
    <n v="6"/>
    <n v="3415.68"/>
    <d v="2003-11-20T00:00:00"/>
    <x v="0"/>
    <n v="4"/>
    <x v="5"/>
    <x v="0"/>
    <x v="1"/>
    <n v="80"/>
    <s v="S18_3278"/>
    <s v="Toms Spezialitten, Ltd"/>
    <s v="0221-5554327"/>
    <s v="Mehrheimerstr. 369"/>
    <s v=""/>
    <s v="Koln"/>
    <x v="1"/>
    <s v="50739"/>
    <x v="16"/>
    <x v="1"/>
    <s v="Pfalzheim"/>
    <s v="Henriette"/>
    <x v="1"/>
  </r>
  <r>
    <n v="10203"/>
    <n v="33"/>
    <n v="86.04"/>
    <n v="11"/>
    <n v="2839.32"/>
    <d v="2003-12-02T00:00:00"/>
    <x v="0"/>
    <n v="4"/>
    <x v="6"/>
    <x v="0"/>
    <x v="1"/>
    <n v="80"/>
    <s v="S18_3278"/>
    <s v="Euro Shopping Channel"/>
    <s v="(91) 555 94 44"/>
    <s v="C/ Moralzarzal, 86"/>
    <s v=""/>
    <s v="Madrid"/>
    <x v="1"/>
    <s v="28034"/>
    <x v="7"/>
    <x v="1"/>
    <s v="Freyre"/>
    <s v="Diego"/>
    <x v="0"/>
  </r>
  <r>
    <n v="10211"/>
    <n v="35"/>
    <n v="78"/>
    <n v="5"/>
    <n v="2730"/>
    <d v="2004-01-15T00:00:00"/>
    <x v="0"/>
    <n v="1"/>
    <x v="7"/>
    <x v="1"/>
    <x v="1"/>
    <n v="80"/>
    <s v="S18_3278"/>
    <s v="Auto Canal Petit"/>
    <s v="(1) 47.55.6555"/>
    <s v="25, rue Lauriston"/>
    <s v=""/>
    <s v="Paris"/>
    <x v="1"/>
    <s v="75016"/>
    <x v="1"/>
    <x v="1"/>
    <s v="Perrier"/>
    <s v="Dominique"/>
    <x v="0"/>
  </r>
  <r>
    <n v="10225"/>
    <n v="37"/>
    <n v="95.69"/>
    <n v="12"/>
    <n v="3540.53"/>
    <d v="2004-02-22T00:00:00"/>
    <x v="0"/>
    <n v="1"/>
    <x v="0"/>
    <x v="1"/>
    <x v="1"/>
    <n v="80"/>
    <s v="S18_3278"/>
    <s v="Vida Sport, Ltd"/>
    <s v="0897-034555"/>
    <s v="Grenzacherweg 237"/>
    <s v=""/>
    <s v="Gensve"/>
    <x v="1"/>
    <s v="1203"/>
    <x v="17"/>
    <x v="1"/>
    <s v="Holz"/>
    <s v="Michael"/>
    <x v="1"/>
  </r>
  <r>
    <n v="10238"/>
    <n v="41"/>
    <n v="73.17"/>
    <n v="6"/>
    <n v="2999.97"/>
    <d v="2004-04-09T00:00:00"/>
    <x v="0"/>
    <n v="2"/>
    <x v="8"/>
    <x v="1"/>
    <x v="1"/>
    <n v="80"/>
    <s v="S18_3278"/>
    <s v="Danish Wholesale Imports"/>
    <s v="31 12 3555"/>
    <s v="Vinb'ltet 34"/>
    <s v=""/>
    <s v="Kobenhavn"/>
    <x v="1"/>
    <s v="1734"/>
    <x v="13"/>
    <x v="1"/>
    <s v="Petersen"/>
    <s v="Jytte"/>
    <x v="0"/>
  </r>
  <r>
    <n v="10252"/>
    <n v="20"/>
    <n v="76.39"/>
    <n v="2"/>
    <n v="1527.8"/>
    <d v="2004-05-26T00:00:00"/>
    <x v="0"/>
    <n v="2"/>
    <x v="1"/>
    <x v="1"/>
    <x v="1"/>
    <n v="80"/>
    <s v="S18_3278"/>
    <s v="Auto Canal Petit"/>
    <s v="(1) 47.55.6555"/>
    <s v="25, rue Lauriston"/>
    <s v=""/>
    <s v="Paris"/>
    <x v="1"/>
    <s v="75016"/>
    <x v="1"/>
    <x v="1"/>
    <s v="Perrier"/>
    <s v="Dominique"/>
    <x v="0"/>
  </r>
  <r>
    <n v="10265"/>
    <n v="45"/>
    <n v="86.84"/>
    <n v="2"/>
    <n v="3907.8"/>
    <d v="2004-07-02T00:00:00"/>
    <x v="0"/>
    <n v="3"/>
    <x v="2"/>
    <x v="1"/>
    <x v="1"/>
    <n v="80"/>
    <s v="S18_3278"/>
    <s v="Australian Collectables, Ltd"/>
    <s v="61-9-3844-6555"/>
    <s v="7 Allen Street"/>
    <s v=""/>
    <s v="Glen Waverly"/>
    <x v="3"/>
    <s v="3150"/>
    <x v="3"/>
    <x v="2"/>
    <s v="Connery"/>
    <s v="Sean"/>
    <x v="1"/>
  </r>
  <r>
    <n v="10276"/>
    <n v="38"/>
    <n v="69.959999999999994"/>
    <n v="6"/>
    <n v="2658.48"/>
    <d v="2004-08-02T00:00:00"/>
    <x v="0"/>
    <n v="3"/>
    <x v="3"/>
    <x v="1"/>
    <x v="1"/>
    <n v="80"/>
    <s v="S18_3278"/>
    <s v="Online Mini Collectables"/>
    <s v="6175557555"/>
    <s v="7635 Spinnaker Dr."/>
    <s v=""/>
    <s v="Brickhaven"/>
    <x v="6"/>
    <s v="58339"/>
    <x v="0"/>
    <x v="0"/>
    <s v="Barajas"/>
    <s v="Miguel"/>
    <x v="0"/>
  </r>
  <r>
    <n v="10287"/>
    <n v="43"/>
    <n v="70.760000000000005"/>
    <n v="15"/>
    <n v="3042.68"/>
    <d v="2004-08-30T00:00:00"/>
    <x v="0"/>
    <n v="3"/>
    <x v="3"/>
    <x v="1"/>
    <x v="1"/>
    <n v="80"/>
    <s v="S18_3278"/>
    <s v="Vida Sport, Ltd"/>
    <s v="0897-034555"/>
    <s v="Grenzacherweg 237"/>
    <s v=""/>
    <s v="Gensve"/>
    <x v="1"/>
    <s v="1203"/>
    <x v="17"/>
    <x v="1"/>
    <s v="Holz"/>
    <s v="Michael"/>
    <x v="1"/>
  </r>
  <r>
    <n v="10300"/>
    <n v="49"/>
    <n v="78.8"/>
    <n v="8"/>
    <n v="3861.2"/>
    <d v="2003-10-04T00:00:00"/>
    <x v="0"/>
    <n v="4"/>
    <x v="4"/>
    <x v="0"/>
    <x v="1"/>
    <n v="80"/>
    <s v="S18_3278"/>
    <s v="Blauer See Auto, Co."/>
    <s v="+49 69 66 90 2555"/>
    <s v="Lyonerstr. 34"/>
    <s v=""/>
    <s v="Frankfurt"/>
    <x v="1"/>
    <s v="60528"/>
    <x v="16"/>
    <x v="1"/>
    <s v="Keitel"/>
    <s v="Roland"/>
    <x v="1"/>
  </r>
  <r>
    <n v="10310"/>
    <n v="27"/>
    <n v="80.41"/>
    <n v="13"/>
    <n v="2171.0700000000002"/>
    <d v="2004-10-16T00:00:00"/>
    <x v="0"/>
    <n v="4"/>
    <x v="4"/>
    <x v="1"/>
    <x v="1"/>
    <n v="80"/>
    <s v="S18_3278"/>
    <s v="Toms Spezialitten, Ltd"/>
    <s v="0221-5554327"/>
    <s v="Mehrheimerstr. 369"/>
    <s v=""/>
    <s v="Koln"/>
    <x v="1"/>
    <s v="50739"/>
    <x v="16"/>
    <x v="1"/>
    <s v="Pfalzheim"/>
    <s v="Henriette"/>
    <x v="0"/>
  </r>
  <r>
    <n v="10319"/>
    <n v="46"/>
    <n v="73.98"/>
    <n v="1"/>
    <n v="3403.08"/>
    <d v="2004-11-03T00:00:00"/>
    <x v="0"/>
    <n v="4"/>
    <x v="5"/>
    <x v="1"/>
    <x v="1"/>
    <n v="80"/>
    <s v="S18_3278"/>
    <s v="Microscale Inc."/>
    <s v="2125551957"/>
    <s v="5290 North Pendale Street"/>
    <s v="Suite 200"/>
    <s v="NYC"/>
    <x v="0"/>
    <s v="10022"/>
    <x v="0"/>
    <x v="0"/>
    <s v="Kuo"/>
    <s v="Kee"/>
    <x v="1"/>
  </r>
  <r>
    <n v="10329"/>
    <n v="38"/>
    <n v="59.1"/>
    <n v="10"/>
    <n v="2245.8000000000002"/>
    <d v="2004-11-15T00:00:00"/>
    <x v="0"/>
    <n v="4"/>
    <x v="5"/>
    <x v="1"/>
    <x v="1"/>
    <n v="80"/>
    <s v="S18_3278"/>
    <s v="Land of Toys Inc."/>
    <s v="2125557818"/>
    <s v="897 Long Airport Avenue"/>
    <s v=""/>
    <s v="NYC"/>
    <x v="0"/>
    <s v="10022"/>
    <x v="0"/>
    <x v="0"/>
    <s v="Yu"/>
    <s v="Kwai"/>
    <x v="0"/>
  </r>
  <r>
    <n v="10342"/>
    <n v="25"/>
    <n v="66.739999999999995"/>
    <n v="5"/>
    <n v="1668.5"/>
    <d v="2004-11-24T00:00:00"/>
    <x v="0"/>
    <n v="4"/>
    <x v="5"/>
    <x v="1"/>
    <x v="1"/>
    <n v="80"/>
    <s v="S18_3278"/>
    <s v="Australian Collectors, Co."/>
    <s v="03 9520 4555"/>
    <s v="636 St Kilda Road"/>
    <s v="Level 3"/>
    <s v="Melbourne"/>
    <x v="3"/>
    <s v="3004"/>
    <x v="3"/>
    <x v="2"/>
    <s v="Ferguson"/>
    <s v="Peter"/>
    <x v="0"/>
  </r>
  <r>
    <n v="10363"/>
    <n v="46"/>
    <n v="60.3"/>
    <n v="10"/>
    <n v="2773.8"/>
    <d v="2005-01-06T00:00:00"/>
    <x v="0"/>
    <n v="1"/>
    <x v="7"/>
    <x v="2"/>
    <x v="1"/>
    <n v="80"/>
    <s v="S18_3278"/>
    <s v="Suominen Souveniers"/>
    <s v="+358 9 8045 555"/>
    <s v="Software Engineering Center, SEC Oy"/>
    <s v=""/>
    <s v="Espoo"/>
    <x v="1"/>
    <s v="FIN-02271"/>
    <x v="4"/>
    <x v="1"/>
    <s v="Suominen"/>
    <s v="Kalle"/>
    <x v="0"/>
  </r>
  <r>
    <n v="10378"/>
    <n v="22"/>
    <n v="100"/>
    <n v="4"/>
    <n v="2464"/>
    <d v="2005-02-10T00:00:00"/>
    <x v="0"/>
    <n v="1"/>
    <x v="0"/>
    <x v="2"/>
    <x v="1"/>
    <n v="80"/>
    <s v="S18_3278"/>
    <s v="Euro Shopping Channel"/>
    <s v="(91) 555 94 44"/>
    <s v="C/ Moralzarzal, 86"/>
    <s v=""/>
    <s v="Madrid"/>
    <x v="1"/>
    <s v="28034"/>
    <x v="7"/>
    <x v="1"/>
    <s v="Freyre"/>
    <s v="Diego"/>
    <x v="0"/>
  </r>
  <r>
    <n v="10390"/>
    <n v="40"/>
    <n v="100"/>
    <n v="9"/>
    <n v="5491.6"/>
    <d v="2005-03-04T00:00:00"/>
    <x v="0"/>
    <n v="1"/>
    <x v="11"/>
    <x v="2"/>
    <x v="1"/>
    <n v="80"/>
    <s v="S18_3278"/>
    <s v="Mini Gifts Distributors Ltd."/>
    <s v="4155551450"/>
    <s v="5677 Strong St."/>
    <s v=""/>
    <s v="San Rafael"/>
    <x v="2"/>
    <s v="97562"/>
    <x v="0"/>
    <x v="0"/>
    <s v="Nelson"/>
    <s v="Valarie"/>
    <x v="1"/>
  </r>
  <r>
    <n v="10103"/>
    <n v="46"/>
    <n v="100"/>
    <n v="16"/>
    <n v="4791.82"/>
    <d v="2003-01-29T00:00:00"/>
    <x v="0"/>
    <n v="1"/>
    <x v="7"/>
    <x v="0"/>
    <x v="3"/>
    <n v="99"/>
    <s v="S18_3320"/>
    <s v="Baane Mini Imports"/>
    <s v="07-98 9555"/>
    <s v="Erling Skakkes gate 78"/>
    <s v=""/>
    <s v="Stavern"/>
    <x v="1"/>
    <s v="4110"/>
    <x v="2"/>
    <x v="1"/>
    <s v="Bergulfsen"/>
    <s v="Jonas"/>
    <x v="1"/>
  </r>
  <r>
    <n v="10111"/>
    <n v="39"/>
    <n v="100"/>
    <n v="4"/>
    <n v="4178.8500000000004"/>
    <d v="2003-03-25T00:00:00"/>
    <x v="0"/>
    <n v="1"/>
    <x v="11"/>
    <x v="0"/>
    <x v="3"/>
    <n v="99"/>
    <s v="S18_3320"/>
    <s v="Mini Wheels Co."/>
    <s v="6505555787"/>
    <s v="5557 North Pendale Street"/>
    <s v=""/>
    <s v="San Francisco"/>
    <x v="2"/>
    <s v=""/>
    <x v="0"/>
    <x v="0"/>
    <s v="Murphy"/>
    <s v="Julie"/>
    <x v="1"/>
  </r>
  <r>
    <n v="10126"/>
    <n v="38"/>
    <n v="82.34"/>
    <n v="16"/>
    <n v="3128.92"/>
    <d v="2003-05-28T00:00:00"/>
    <x v="0"/>
    <n v="2"/>
    <x v="1"/>
    <x v="0"/>
    <x v="3"/>
    <n v="99"/>
    <s v="S18_3320"/>
    <s v="Corrida Auto Replicas, Ltd"/>
    <s v="(91) 555 22 82"/>
    <s v="C/ Araquil, 67"/>
    <s v=""/>
    <s v="Madrid"/>
    <x v="1"/>
    <s v="28023"/>
    <x v="7"/>
    <x v="1"/>
    <s v="Sommer"/>
    <s v="Mart¡n"/>
    <x v="1"/>
  </r>
  <r>
    <n v="10139"/>
    <n v="30"/>
    <n v="100"/>
    <n v="5"/>
    <n v="3095.4"/>
    <d v="2003-07-16T00:00:00"/>
    <x v="0"/>
    <n v="3"/>
    <x v="2"/>
    <x v="0"/>
    <x v="3"/>
    <n v="99"/>
    <s v="S18_3320"/>
    <s v="Souveniers And Things Co."/>
    <s v="+61 2 9495 8555"/>
    <s v="Monitor Money Building, 815 Pacific Hwy"/>
    <s v="Level 6"/>
    <s v="Chatswood"/>
    <x v="8"/>
    <s v="2067"/>
    <x v="3"/>
    <x v="2"/>
    <s v="Huxley"/>
    <s v="Adrian"/>
    <x v="1"/>
  </r>
  <r>
    <n v="10149"/>
    <n v="42"/>
    <n v="94.25"/>
    <n v="2"/>
    <n v="3958.5"/>
    <d v="2003-09-12T00:00:00"/>
    <x v="0"/>
    <n v="3"/>
    <x v="10"/>
    <x v="0"/>
    <x v="3"/>
    <n v="99"/>
    <s v="S18_3320"/>
    <s v="Signal Collectibles Ltd."/>
    <s v="4155554312"/>
    <s v="2793 Furth Circle"/>
    <s v=""/>
    <s v="Brisbane"/>
    <x v="2"/>
    <s v="94217"/>
    <x v="0"/>
    <x v="0"/>
    <s v="Taylor"/>
    <s v="Sue"/>
    <x v="1"/>
  </r>
  <r>
    <n v="10163"/>
    <n v="43"/>
    <n v="100"/>
    <n v="6"/>
    <n v="4991.4399999999996"/>
    <d v="2003-10-20T00:00:00"/>
    <x v="0"/>
    <n v="4"/>
    <x v="4"/>
    <x v="0"/>
    <x v="3"/>
    <n v="99"/>
    <s v="S18_3320"/>
    <s v="Classic Legends Inc."/>
    <s v="2125558493"/>
    <s v="5905 Pompton St."/>
    <s v="Suite 750"/>
    <s v="NYC"/>
    <x v="0"/>
    <s v="10022"/>
    <x v="0"/>
    <x v="0"/>
    <s v="Hernandez"/>
    <s v="Maria"/>
    <x v="1"/>
  </r>
  <r>
    <n v="10173"/>
    <n v="29"/>
    <n v="95.24"/>
    <n v="4"/>
    <n v="2761.96"/>
    <d v="2003-11-05T00:00:00"/>
    <x v="0"/>
    <n v="4"/>
    <x v="5"/>
    <x v="0"/>
    <x v="3"/>
    <n v="99"/>
    <s v="S18_3320"/>
    <s v="Rovelli Gifts"/>
    <s v="035-640555"/>
    <s v="Via Ludovico il Moro 22"/>
    <s v=""/>
    <s v="Bergamo"/>
    <x v="1"/>
    <s v="24100"/>
    <x v="12"/>
    <x v="1"/>
    <s v="Rovelli"/>
    <s v="Giovanni"/>
    <x v="0"/>
  </r>
  <r>
    <n v="10182"/>
    <n v="33"/>
    <n v="86.31"/>
    <n v="1"/>
    <n v="2848.23"/>
    <d v="2003-11-12T00:00:00"/>
    <x v="0"/>
    <n v="4"/>
    <x v="5"/>
    <x v="0"/>
    <x v="3"/>
    <n v="99"/>
    <s v="S18_3320"/>
    <s v="Mini Gifts Distributors Ltd."/>
    <s v="4155551450"/>
    <s v="5677 Strong St."/>
    <s v=""/>
    <s v="San Rafael"/>
    <x v="2"/>
    <s v="97562"/>
    <x v="0"/>
    <x v="0"/>
    <s v="Nelson"/>
    <s v="Valarie"/>
    <x v="0"/>
  </r>
  <r>
    <n v="10193"/>
    <n v="32"/>
    <n v="79.37"/>
    <n v="5"/>
    <n v="2539.84"/>
    <d v="2003-11-21T00:00:00"/>
    <x v="0"/>
    <n v="4"/>
    <x v="5"/>
    <x v="0"/>
    <x v="3"/>
    <n v="99"/>
    <s v="S18_3320"/>
    <s v="Australian Collectables, Ltd"/>
    <s v="61-9-3844-6555"/>
    <s v="7 Allen Street"/>
    <s v=""/>
    <s v="Glen Waverly"/>
    <x v="3"/>
    <s v="3150"/>
    <x v="3"/>
    <x v="2"/>
    <s v="Connery"/>
    <s v="Sean"/>
    <x v="0"/>
  </r>
  <r>
    <n v="10206"/>
    <n v="28"/>
    <n v="87.3"/>
    <n v="11"/>
    <n v="2444.4"/>
    <d v="2003-12-05T00:00:00"/>
    <x v="0"/>
    <n v="4"/>
    <x v="6"/>
    <x v="0"/>
    <x v="3"/>
    <n v="99"/>
    <s v="S18_3320"/>
    <s v="Canadian Gift Exchange Network"/>
    <s v="(604) 555-3392"/>
    <s v="1900 Oak St."/>
    <s v=""/>
    <s v="Vancouver"/>
    <x v="10"/>
    <s v="V3F 2K1"/>
    <x v="10"/>
    <x v="0"/>
    <s v="Tannamuri"/>
    <s v="Yoshi"/>
    <x v="0"/>
  </r>
  <r>
    <n v="10215"/>
    <n v="41"/>
    <n v="100"/>
    <n v="8"/>
    <n v="4555.92"/>
    <d v="2004-01-29T00:00:00"/>
    <x v="0"/>
    <n v="1"/>
    <x v="7"/>
    <x v="1"/>
    <x v="3"/>
    <n v="99"/>
    <s v="S18_3320"/>
    <s v="West Coast Collectables Co."/>
    <s v="3105553722"/>
    <s v="3675 Furth Circle"/>
    <s v=""/>
    <s v="Burbank"/>
    <x v="2"/>
    <s v="94019"/>
    <x v="0"/>
    <x v="0"/>
    <s v="Thompson"/>
    <s v="Steve"/>
    <x v="1"/>
  </r>
  <r>
    <n v="10227"/>
    <n v="33"/>
    <n v="100"/>
    <n v="1"/>
    <n v="3666.96"/>
    <d v="2004-03-02T00:00:00"/>
    <x v="0"/>
    <n v="1"/>
    <x v="11"/>
    <x v="1"/>
    <x v="3"/>
    <n v="99"/>
    <s v="S18_3320"/>
    <s v="Saveley &amp; Henriot, Co."/>
    <s v="78.32.5555"/>
    <s v="2, rue du Commerce"/>
    <s v=""/>
    <s v="Lyon"/>
    <x v="1"/>
    <s v="69004"/>
    <x v="1"/>
    <x v="1"/>
    <s v="Saveley"/>
    <s v="Mary"/>
    <x v="1"/>
  </r>
  <r>
    <n v="10244"/>
    <n v="36"/>
    <n v="84.33"/>
    <n v="5"/>
    <n v="3035.88"/>
    <d v="2004-04-29T00:00:00"/>
    <x v="0"/>
    <n v="2"/>
    <x v="8"/>
    <x v="1"/>
    <x v="3"/>
    <n v="99"/>
    <s v="S18_3320"/>
    <s v="Euro Shopping Channel"/>
    <s v="(91) 555 94 44"/>
    <s v="C/ Moralzarzal, 86"/>
    <s v=""/>
    <s v="Madrid"/>
    <x v="1"/>
    <s v="28034"/>
    <x v="7"/>
    <x v="1"/>
    <s v="Freyre"/>
    <s v="Diego"/>
    <x v="1"/>
  </r>
  <r>
    <n v="10257"/>
    <n v="26"/>
    <n v="89.29"/>
    <n v="5"/>
    <n v="2321.54"/>
    <d v="2004-06-14T00:00:00"/>
    <x v="0"/>
    <n v="2"/>
    <x v="9"/>
    <x v="1"/>
    <x v="3"/>
    <n v="99"/>
    <s v="S18_3320"/>
    <s v="The Sharp Gifts Warehouse"/>
    <s v="4085553659"/>
    <s v="3086 Ingle Ln."/>
    <s v=""/>
    <s v="San Jose"/>
    <x v="2"/>
    <s v="94217"/>
    <x v="0"/>
    <x v="0"/>
    <s v="Frick"/>
    <s v="Sue"/>
    <x v="0"/>
  </r>
  <r>
    <n v="10280"/>
    <n v="34"/>
    <n v="100"/>
    <n v="7"/>
    <n v="3474.46"/>
    <d v="2004-08-17T00:00:00"/>
    <x v="0"/>
    <n v="3"/>
    <x v="3"/>
    <x v="1"/>
    <x v="3"/>
    <n v="99"/>
    <s v="S18_3320"/>
    <s v="Amica Models &amp; Co."/>
    <s v="011-4988555"/>
    <s v="Via Monte Bianco 34"/>
    <s v=""/>
    <s v="Torino"/>
    <x v="1"/>
    <s v="10100"/>
    <x v="12"/>
    <x v="1"/>
    <s v="Accorti"/>
    <s v="Paolo"/>
    <x v="1"/>
  </r>
  <r>
    <n v="10290"/>
    <n v="26"/>
    <n v="96.23"/>
    <n v="2"/>
    <n v="2501.98"/>
    <d v="2004-09-07T00:00:00"/>
    <x v="0"/>
    <n v="3"/>
    <x v="10"/>
    <x v="1"/>
    <x v="3"/>
    <n v="99"/>
    <s v="S18_3320"/>
    <s v="Auto-Moto Classics Inc."/>
    <s v="6175558428"/>
    <s v="16780 Pompton St."/>
    <s v=""/>
    <s v="Brickhaven"/>
    <x v="6"/>
    <s v="58339"/>
    <x v="0"/>
    <x v="0"/>
    <s v="Taylor"/>
    <s v="Leslie"/>
    <x v="0"/>
  </r>
  <r>
    <n v="10304"/>
    <n v="38"/>
    <n v="100"/>
    <n v="11"/>
    <n v="3958.46"/>
    <d v="2004-10-11T00:00:00"/>
    <x v="0"/>
    <n v="4"/>
    <x v="4"/>
    <x v="1"/>
    <x v="3"/>
    <n v="99"/>
    <s v="S18_3320"/>
    <s v="Auto Assoc. &amp; Cie."/>
    <s v="30.59.8555"/>
    <s v="67, avenue de l'Europe"/>
    <s v=""/>
    <s v="Versailles"/>
    <x v="1"/>
    <s v="78000"/>
    <x v="1"/>
    <x v="1"/>
    <s v="Tonini"/>
    <s v="Daniel"/>
    <x v="1"/>
  </r>
  <r>
    <n v="10312"/>
    <n v="33"/>
    <n v="100"/>
    <n v="8"/>
    <n v="3535.95"/>
    <d v="2004-10-21T00:00:00"/>
    <x v="0"/>
    <n v="4"/>
    <x v="4"/>
    <x v="1"/>
    <x v="3"/>
    <n v="99"/>
    <s v="S18_3320"/>
    <s v="Mini Gifts Distributors Ltd."/>
    <s v="4155551450"/>
    <s v="5677 Strong St."/>
    <s v=""/>
    <s v="San Rafael"/>
    <x v="2"/>
    <s v="97562"/>
    <x v="0"/>
    <x v="0"/>
    <s v="Nelson"/>
    <s v="Valarie"/>
    <x v="1"/>
  </r>
  <r>
    <n v="10323"/>
    <n v="33"/>
    <n v="91.27"/>
    <n v="2"/>
    <n v="3011.91"/>
    <d v="2004-11-05T00:00:00"/>
    <x v="0"/>
    <n v="4"/>
    <x v="5"/>
    <x v="1"/>
    <x v="3"/>
    <n v="99"/>
    <s v="S18_3320"/>
    <s v="Blauer See Auto, Co."/>
    <s v="+49 69 66 90 2555"/>
    <s v="Lyonerstr. 34"/>
    <s v=""/>
    <s v="Frankfurt"/>
    <x v="1"/>
    <s v="60528"/>
    <x v="16"/>
    <x v="1"/>
    <s v="Keitel"/>
    <s v="Roland"/>
    <x v="1"/>
  </r>
  <r>
    <n v="10333"/>
    <n v="46"/>
    <n v="100"/>
    <n v="2"/>
    <n v="11336.7"/>
    <d v="2004-11-18T00:00:00"/>
    <x v="0"/>
    <n v="4"/>
    <x v="5"/>
    <x v="1"/>
    <x v="3"/>
    <n v="99"/>
    <s v="S18_3320"/>
    <s v="Mini Wheels Co."/>
    <s v="6505555787"/>
    <s v="5557 North Pendale Street"/>
    <s v=""/>
    <s v="San Francisco"/>
    <x v="2"/>
    <s v=""/>
    <x v="0"/>
    <x v="0"/>
    <s v="Murphy"/>
    <s v="Julie"/>
    <x v="2"/>
  </r>
  <r>
    <n v="10347"/>
    <n v="26"/>
    <n v="100"/>
    <n v="12"/>
    <n v="2656.94"/>
    <d v="2004-11-29T00:00:00"/>
    <x v="0"/>
    <n v="4"/>
    <x v="5"/>
    <x v="1"/>
    <x v="3"/>
    <n v="99"/>
    <s v="S18_3320"/>
    <s v="Australian Collectors, Co."/>
    <s v="03 9520 4555"/>
    <s v="636 St Kilda Road"/>
    <s v="Level 3"/>
    <s v="Melbourne"/>
    <x v="3"/>
    <s v="3004"/>
    <x v="3"/>
    <x v="2"/>
    <s v="Ferguson"/>
    <s v="Peter"/>
    <x v="0"/>
  </r>
  <r>
    <n v="10357"/>
    <n v="25"/>
    <n v="100"/>
    <n v="3"/>
    <n v="2604.25"/>
    <d v="2004-12-10T00:00:00"/>
    <x v="0"/>
    <n v="4"/>
    <x v="6"/>
    <x v="1"/>
    <x v="3"/>
    <n v="99"/>
    <s v="S18_3320"/>
    <s v="Mini Gifts Distributors Ltd."/>
    <s v="4155551450"/>
    <s v="5677 Strong St."/>
    <s v=""/>
    <s v="San Rafael"/>
    <x v="2"/>
    <s v="97562"/>
    <x v="0"/>
    <x v="0"/>
    <s v="Nelson"/>
    <s v="Valarie"/>
    <x v="0"/>
  </r>
  <r>
    <n v="10369"/>
    <n v="45"/>
    <n v="73.08"/>
    <n v="4"/>
    <n v="3288.6"/>
    <d v="2005-01-20T00:00:00"/>
    <x v="0"/>
    <n v="1"/>
    <x v="7"/>
    <x v="2"/>
    <x v="3"/>
    <n v="99"/>
    <s v="S18_3320"/>
    <s v="Collectables For Less Inc."/>
    <s v="6175558555"/>
    <s v="7825 Douglas Av."/>
    <s v=""/>
    <s v="Brickhaven"/>
    <x v="6"/>
    <s v="58339"/>
    <x v="0"/>
    <x v="0"/>
    <s v="Nelson"/>
    <s v="Allen"/>
    <x v="1"/>
  </r>
  <r>
    <n v="10382"/>
    <n v="50"/>
    <n v="100"/>
    <n v="7"/>
    <n v="8935.5"/>
    <d v="2005-02-17T00:00:00"/>
    <x v="0"/>
    <n v="1"/>
    <x v="0"/>
    <x v="2"/>
    <x v="3"/>
    <n v="99"/>
    <s v="S18_3320"/>
    <s v="Mini Gifts Distributors Ltd."/>
    <s v="4155551450"/>
    <s v="5677 Strong St."/>
    <s v=""/>
    <s v="San Rafael"/>
    <x v="2"/>
    <s v="97562"/>
    <x v="0"/>
    <x v="0"/>
    <s v="Nelson"/>
    <s v="Valarie"/>
    <x v="2"/>
  </r>
  <r>
    <n v="10392"/>
    <n v="36"/>
    <n v="100"/>
    <n v="1"/>
    <n v="4035.96"/>
    <d v="2005-03-10T00:00:00"/>
    <x v="0"/>
    <n v="1"/>
    <x v="11"/>
    <x v="2"/>
    <x v="3"/>
    <n v="99"/>
    <s v="S18_3320"/>
    <s v="Mini Auto Werke"/>
    <s v="7675-3555"/>
    <s v="Kirchgasse 6"/>
    <s v=""/>
    <s v="Graz"/>
    <x v="1"/>
    <s v="8010"/>
    <x v="5"/>
    <x v="1"/>
    <s v="Mendel"/>
    <s v="Roland"/>
    <x v="1"/>
  </r>
  <r>
    <n v="10423"/>
    <n v="21"/>
    <n v="89.29"/>
    <n v="5"/>
    <n v="1875.09"/>
    <d v="2005-05-30T00:00:00"/>
    <x v="2"/>
    <n v="2"/>
    <x v="1"/>
    <x v="2"/>
    <x v="3"/>
    <n v="99"/>
    <s v="S18_3320"/>
    <s v="Petit Auto"/>
    <s v="(02) 5554 67"/>
    <s v="Rue Joseph-Bens 532"/>
    <s v=""/>
    <s v="Bruxelles"/>
    <x v="1"/>
    <s v="B-1180"/>
    <x v="14"/>
    <x v="1"/>
    <s v="Dewey"/>
    <s v="Catherine"/>
    <x v="0"/>
  </r>
  <r>
    <n v="10108"/>
    <n v="29"/>
    <n v="100"/>
    <n v="8"/>
    <n v="4049.56"/>
    <d v="2003-03-03T00:00:00"/>
    <x v="0"/>
    <n v="1"/>
    <x v="11"/>
    <x v="0"/>
    <x v="1"/>
    <n v="146"/>
    <s v="S18_3482"/>
    <s v="Cruz &amp; Sons Co."/>
    <s v="+63 2 555 3587"/>
    <s v="15 McCallum Street - NatWest Center #13-03"/>
    <s v=""/>
    <s v="Makati City"/>
    <x v="1"/>
    <s v="1227 MM"/>
    <x v="15"/>
    <x v="3"/>
    <s v="Cruz"/>
    <s v="Arnold"/>
    <x v="1"/>
  </r>
  <r>
    <n v="10122"/>
    <n v="21"/>
    <n v="100"/>
    <n v="12"/>
    <n v="2469.39"/>
    <d v="2003-05-08T00:00:00"/>
    <x v="0"/>
    <n v="2"/>
    <x v="1"/>
    <x v="0"/>
    <x v="1"/>
    <n v="146"/>
    <s v="S18_3482"/>
    <s v="Marseille Mini Autos"/>
    <s v="91.24.4555"/>
    <s v="12, rue des Bouchers"/>
    <s v=""/>
    <s v="Marseille"/>
    <x v="1"/>
    <s v="13008"/>
    <x v="1"/>
    <x v="1"/>
    <s v="Lebihan"/>
    <s v="Laurence"/>
    <x v="0"/>
  </r>
  <r>
    <n v="10135"/>
    <n v="42"/>
    <n v="100"/>
    <n v="9"/>
    <n v="5432.7"/>
    <d v="2003-07-02T00:00:00"/>
    <x v="0"/>
    <n v="3"/>
    <x v="2"/>
    <x v="0"/>
    <x v="1"/>
    <n v="146"/>
    <s v="S18_3482"/>
    <s v="Mini Gifts Distributors Ltd."/>
    <s v="4155551450"/>
    <s v="5677 Strong St."/>
    <s v=""/>
    <s v="San Rafael"/>
    <x v="2"/>
    <s v="97562"/>
    <x v="0"/>
    <x v="0"/>
    <s v="Nelson"/>
    <s v="Valarie"/>
    <x v="1"/>
  </r>
  <r>
    <n v="10147"/>
    <n v="37"/>
    <n v="100"/>
    <n v="9"/>
    <n v="4405.22"/>
    <d v="2003-09-05T00:00:00"/>
    <x v="0"/>
    <n v="3"/>
    <x v="10"/>
    <x v="0"/>
    <x v="1"/>
    <n v="146"/>
    <s v="S18_3482"/>
    <s v="Collectables For Less Inc."/>
    <s v="6175558555"/>
    <s v="7825 Douglas Av."/>
    <s v=""/>
    <s v="Brickhaven"/>
    <x v="6"/>
    <s v="58339"/>
    <x v="0"/>
    <x v="0"/>
    <s v="Nelson"/>
    <s v="Allen"/>
    <x v="1"/>
  </r>
  <r>
    <n v="10159"/>
    <n v="25"/>
    <n v="100"/>
    <n v="4"/>
    <n v="3638"/>
    <d v="2003-10-10T00:00:00"/>
    <x v="0"/>
    <n v="4"/>
    <x v="4"/>
    <x v="0"/>
    <x v="1"/>
    <n v="146"/>
    <s v="S18_3482"/>
    <s v="Corporate Gift Ideas Co."/>
    <s v="6505551386"/>
    <s v="7734 Strong St."/>
    <s v=""/>
    <s v="San Francisco"/>
    <x v="2"/>
    <s v=""/>
    <x v="0"/>
    <x v="0"/>
    <s v="Brown"/>
    <s v="Julie"/>
    <x v="1"/>
  </r>
  <r>
    <n v="10169"/>
    <n v="36"/>
    <n v="100"/>
    <n v="4"/>
    <n v="4444.92"/>
    <d v="2003-11-04T00:00:00"/>
    <x v="0"/>
    <n v="4"/>
    <x v="5"/>
    <x v="0"/>
    <x v="1"/>
    <n v="146"/>
    <s v="S18_3482"/>
    <s v="Anna's Decorations, Ltd"/>
    <s v="02 9936 8555"/>
    <s v="201 Miller Street"/>
    <s v="Level 15"/>
    <s v="North Sydney"/>
    <x v="8"/>
    <s v="2060"/>
    <x v="3"/>
    <x v="2"/>
    <s v="O'Hara"/>
    <s v="Anna"/>
    <x v="1"/>
  </r>
  <r>
    <n v="10181"/>
    <n v="22"/>
    <n v="100"/>
    <n v="16"/>
    <n v="3395.48"/>
    <d v="2003-11-12T00:00:00"/>
    <x v="0"/>
    <n v="4"/>
    <x v="5"/>
    <x v="0"/>
    <x v="1"/>
    <n v="146"/>
    <s v="S18_3482"/>
    <s v="Herkku Gifts"/>
    <s v="+47 2267 3215"/>
    <s v="Drammen 121, PR 744 Sentrum"/>
    <s v=""/>
    <s v="Bergen"/>
    <x v="1"/>
    <s v="N 5804"/>
    <x v="2"/>
    <x v="1"/>
    <s v="Oeztan"/>
    <s v="Veysel"/>
    <x v="1"/>
  </r>
  <r>
    <n v="10191"/>
    <n v="23"/>
    <n v="100"/>
    <n v="5"/>
    <n v="3414.58"/>
    <d v="2003-11-20T00:00:00"/>
    <x v="0"/>
    <n v="4"/>
    <x v="5"/>
    <x v="0"/>
    <x v="1"/>
    <n v="146"/>
    <s v="S18_3482"/>
    <s v="Toms Spezialitten, Ltd"/>
    <s v="0221-5554327"/>
    <s v="Mehrheimerstr. 369"/>
    <s v=""/>
    <s v="Koln"/>
    <x v="1"/>
    <s v="50739"/>
    <x v="16"/>
    <x v="1"/>
    <s v="Pfalzheim"/>
    <s v="Henriette"/>
    <x v="1"/>
  </r>
  <r>
    <n v="10203"/>
    <n v="32"/>
    <n v="100"/>
    <n v="10"/>
    <n v="5127.04"/>
    <d v="2003-12-02T00:00:00"/>
    <x v="0"/>
    <n v="4"/>
    <x v="6"/>
    <x v="0"/>
    <x v="1"/>
    <n v="146"/>
    <s v="S18_3482"/>
    <s v="Euro Shopping Channel"/>
    <s v="(91) 555 94 44"/>
    <s v="C/ Moralzarzal, 86"/>
    <s v=""/>
    <s v="Madrid"/>
    <x v="1"/>
    <s v="28034"/>
    <x v="7"/>
    <x v="1"/>
    <s v="Freyre"/>
    <s v="Diego"/>
    <x v="1"/>
  </r>
  <r>
    <n v="10211"/>
    <n v="28"/>
    <n v="100"/>
    <n v="4"/>
    <n v="3745.28"/>
    <d v="2004-01-15T00:00:00"/>
    <x v="0"/>
    <n v="1"/>
    <x v="7"/>
    <x v="1"/>
    <x v="1"/>
    <n v="146"/>
    <s v="S18_3482"/>
    <s v="Auto Canal Petit"/>
    <s v="(1) 47.55.6555"/>
    <s v="25, rue Lauriston"/>
    <s v=""/>
    <s v="Paris"/>
    <x v="1"/>
    <s v="75016"/>
    <x v="1"/>
    <x v="1"/>
    <s v="Perrier"/>
    <s v="Dominique"/>
    <x v="1"/>
  </r>
  <r>
    <n v="10225"/>
    <n v="27"/>
    <n v="100"/>
    <n v="11"/>
    <n v="4564.08"/>
    <d v="2004-02-22T00:00:00"/>
    <x v="0"/>
    <n v="1"/>
    <x v="0"/>
    <x v="1"/>
    <x v="1"/>
    <n v="146"/>
    <s v="S18_3482"/>
    <s v="Vida Sport, Ltd"/>
    <s v="0897-034555"/>
    <s v="Grenzacherweg 237"/>
    <s v=""/>
    <s v="Gensve"/>
    <x v="1"/>
    <s v="1203"/>
    <x v="17"/>
    <x v="1"/>
    <s v="Holz"/>
    <s v="Michael"/>
    <x v="1"/>
  </r>
  <r>
    <n v="10238"/>
    <n v="49"/>
    <n v="100"/>
    <n v="5"/>
    <n v="6554.24"/>
    <d v="2004-04-09T00:00:00"/>
    <x v="0"/>
    <n v="2"/>
    <x v="8"/>
    <x v="1"/>
    <x v="1"/>
    <n v="146"/>
    <s v="S18_3482"/>
    <s v="Danish Wholesale Imports"/>
    <s v="31 12 3555"/>
    <s v="Vinb'ltet 34"/>
    <s v=""/>
    <s v="Kobenhavn"/>
    <x v="1"/>
    <s v="1734"/>
    <x v="13"/>
    <x v="1"/>
    <s v="Petersen"/>
    <s v="Jytte"/>
    <x v="1"/>
  </r>
  <r>
    <n v="10252"/>
    <n v="41"/>
    <n v="100"/>
    <n v="1"/>
    <n v="6749.83"/>
    <d v="2004-05-26T00:00:00"/>
    <x v="0"/>
    <n v="2"/>
    <x v="1"/>
    <x v="1"/>
    <x v="1"/>
    <n v="146"/>
    <s v="S18_3482"/>
    <s v="Auto Canal Petit"/>
    <s v="(1) 47.55.6555"/>
    <s v="25, rue Lauriston"/>
    <s v=""/>
    <s v="Paris"/>
    <x v="1"/>
    <s v="75016"/>
    <x v="1"/>
    <x v="1"/>
    <s v="Perrier"/>
    <s v="Dominique"/>
    <x v="1"/>
  </r>
  <r>
    <n v="10265"/>
    <n v="49"/>
    <n v="100"/>
    <n v="1"/>
    <n v="8427.02"/>
    <d v="2004-07-02T00:00:00"/>
    <x v="0"/>
    <n v="3"/>
    <x v="2"/>
    <x v="1"/>
    <x v="1"/>
    <n v="146"/>
    <s v="S18_3482"/>
    <s v="Australian Collectables, Ltd"/>
    <s v="61-9-3844-6555"/>
    <s v="7 Allen Street"/>
    <s v=""/>
    <s v="Glen Waverly"/>
    <x v="3"/>
    <s v="3150"/>
    <x v="3"/>
    <x v="2"/>
    <s v="Connery"/>
    <s v="Sean"/>
    <x v="2"/>
  </r>
  <r>
    <n v="10276"/>
    <n v="30"/>
    <n v="100"/>
    <n v="5"/>
    <n v="3924.6"/>
    <d v="2004-08-02T00:00:00"/>
    <x v="0"/>
    <n v="3"/>
    <x v="3"/>
    <x v="1"/>
    <x v="1"/>
    <n v="146"/>
    <s v="S18_3482"/>
    <s v="Online Mini Collectables"/>
    <s v="6175557555"/>
    <s v="7635 Spinnaker Dr."/>
    <s v=""/>
    <s v="Brickhaven"/>
    <x v="6"/>
    <s v="58339"/>
    <x v="0"/>
    <x v="0"/>
    <s v="Barajas"/>
    <s v="Miguel"/>
    <x v="1"/>
  </r>
  <r>
    <n v="10287"/>
    <n v="40"/>
    <n v="100"/>
    <n v="14"/>
    <n v="6761.6"/>
    <d v="2004-08-30T00:00:00"/>
    <x v="0"/>
    <n v="3"/>
    <x v="3"/>
    <x v="1"/>
    <x v="1"/>
    <n v="146"/>
    <s v="S18_3482"/>
    <s v="Vida Sport, Ltd"/>
    <s v="0897-034555"/>
    <s v="Grenzacherweg 237"/>
    <s v=""/>
    <s v="Gensve"/>
    <x v="1"/>
    <s v="1203"/>
    <x v="17"/>
    <x v="1"/>
    <s v="Holz"/>
    <s v="Michael"/>
    <x v="1"/>
  </r>
  <r>
    <n v="10300"/>
    <n v="23"/>
    <n v="100"/>
    <n v="7"/>
    <n v="3786.49"/>
    <d v="2003-10-04T00:00:00"/>
    <x v="0"/>
    <n v="4"/>
    <x v="4"/>
    <x v="0"/>
    <x v="1"/>
    <n v="146"/>
    <s v="S18_3482"/>
    <s v="Blauer See Auto, Co."/>
    <s v="+49 69 66 90 2555"/>
    <s v="Lyonerstr. 34"/>
    <s v=""/>
    <s v="Frankfurt"/>
    <x v="1"/>
    <s v="60528"/>
    <x v="16"/>
    <x v="1"/>
    <s v="Keitel"/>
    <s v="Roland"/>
    <x v="1"/>
  </r>
  <r>
    <n v="10310"/>
    <n v="49"/>
    <n v="100"/>
    <n v="12"/>
    <n v="6266.12"/>
    <d v="2004-10-16T00:00:00"/>
    <x v="0"/>
    <n v="4"/>
    <x v="4"/>
    <x v="1"/>
    <x v="1"/>
    <n v="146"/>
    <s v="S18_3482"/>
    <s v="Toms Spezialitten, Ltd"/>
    <s v="0221-5554327"/>
    <s v="Mehrheimerstr. 369"/>
    <s v=""/>
    <s v="Koln"/>
    <x v="1"/>
    <s v="50739"/>
    <x v="16"/>
    <x v="1"/>
    <s v="Pfalzheim"/>
    <s v="Henriette"/>
    <x v="1"/>
  </r>
  <r>
    <n v="10320"/>
    <n v="25"/>
    <n v="100"/>
    <n v="5"/>
    <n v="3491"/>
    <d v="2004-11-03T00:00:00"/>
    <x v="0"/>
    <n v="4"/>
    <x v="5"/>
    <x v="1"/>
    <x v="1"/>
    <n v="146"/>
    <s v="S18_3482"/>
    <s v="Volvo Model Replicas, Co"/>
    <s v="0921-12 3555"/>
    <s v="Berguvsv„gen  8"/>
    <s v=""/>
    <s v="Lule"/>
    <x v="1"/>
    <s v="S-958 22"/>
    <x v="8"/>
    <x v="1"/>
    <s v="Berglund"/>
    <s v="Christina"/>
    <x v="1"/>
  </r>
  <r>
    <n v="10330"/>
    <n v="37"/>
    <n v="100"/>
    <n v="3"/>
    <n v="4405.22"/>
    <d v="2004-11-16T00:00:00"/>
    <x v="0"/>
    <n v="4"/>
    <x v="5"/>
    <x v="1"/>
    <x v="1"/>
    <n v="146"/>
    <s v="S18_3482"/>
    <s v="Cruz &amp; Sons Co."/>
    <s v="+63 2 555 3587"/>
    <s v="15 McCallum Street - NatWest Center #13-03"/>
    <s v=""/>
    <s v="Makati City"/>
    <x v="1"/>
    <s v="1227 MM"/>
    <x v="15"/>
    <x v="3"/>
    <s v="Cruz"/>
    <s v="Arnold"/>
    <x v="1"/>
  </r>
  <r>
    <n v="10342"/>
    <n v="55"/>
    <n v="100"/>
    <n v="7"/>
    <n v="6548.3"/>
    <d v="2004-11-24T00:00:00"/>
    <x v="0"/>
    <n v="4"/>
    <x v="5"/>
    <x v="1"/>
    <x v="1"/>
    <n v="146"/>
    <s v="S18_3482"/>
    <s v="Australian Collectors, Co."/>
    <s v="03 9520 4555"/>
    <s v="636 St Kilda Road"/>
    <s v="Level 3"/>
    <s v="Melbourne"/>
    <x v="3"/>
    <s v="3004"/>
    <x v="3"/>
    <x v="2"/>
    <s v="Ferguson"/>
    <s v="Peter"/>
    <x v="1"/>
  </r>
  <r>
    <n v="10355"/>
    <n v="23"/>
    <n v="100"/>
    <n v="7"/>
    <n v="3177.91"/>
    <d v="2004-12-07T00:00:00"/>
    <x v="0"/>
    <n v="4"/>
    <x v="6"/>
    <x v="1"/>
    <x v="1"/>
    <n v="146"/>
    <s v="S18_3482"/>
    <s v="Euro Shopping Channel"/>
    <s v="(91) 555 94 44"/>
    <s v="C/ Moralzarzal, 86"/>
    <s v=""/>
    <s v="Madrid"/>
    <x v="1"/>
    <s v="28034"/>
    <x v="7"/>
    <x v="1"/>
    <s v="Freyre"/>
    <s v="Diego"/>
    <x v="1"/>
  </r>
  <r>
    <n v="10363"/>
    <n v="24"/>
    <n v="100"/>
    <n v="11"/>
    <n v="4142.6400000000003"/>
    <d v="2005-01-06T00:00:00"/>
    <x v="0"/>
    <n v="1"/>
    <x v="7"/>
    <x v="2"/>
    <x v="1"/>
    <n v="146"/>
    <s v="S18_3482"/>
    <s v="Suominen Souveniers"/>
    <s v="+358 9 8045 555"/>
    <s v="Software Engineering Center, SEC Oy"/>
    <s v=""/>
    <s v="Espoo"/>
    <x v="1"/>
    <s v="FIN-02271"/>
    <x v="4"/>
    <x v="1"/>
    <s v="Suominen"/>
    <s v="Kalle"/>
    <x v="1"/>
  </r>
  <r>
    <n v="10378"/>
    <n v="43"/>
    <n v="96.49"/>
    <n v="10"/>
    <n v="4149.07"/>
    <d v="2005-02-10T00:00:00"/>
    <x v="0"/>
    <n v="1"/>
    <x v="0"/>
    <x v="2"/>
    <x v="1"/>
    <n v="146"/>
    <s v="S18_3482"/>
    <s v="Euro Shopping Channel"/>
    <s v="(91) 555 94 44"/>
    <s v="C/ Moralzarzal, 86"/>
    <s v=""/>
    <s v="Madrid"/>
    <x v="1"/>
    <s v="28034"/>
    <x v="7"/>
    <x v="1"/>
    <s v="Freyre"/>
    <s v="Diego"/>
    <x v="1"/>
  </r>
  <r>
    <n v="10390"/>
    <n v="50"/>
    <n v="100"/>
    <n v="1"/>
    <n v="7397"/>
    <d v="2005-03-04T00:00:00"/>
    <x v="0"/>
    <n v="1"/>
    <x v="11"/>
    <x v="2"/>
    <x v="1"/>
    <n v="146"/>
    <s v="S18_3482"/>
    <s v="Mini Gifts Distributors Ltd."/>
    <s v="4155551450"/>
    <s v="5677 Strong St."/>
    <s v=""/>
    <s v="San Rafael"/>
    <x v="2"/>
    <s v="97562"/>
    <x v="0"/>
    <x v="0"/>
    <s v="Nelson"/>
    <s v="Valarie"/>
    <x v="2"/>
  </r>
  <r>
    <n v="10109"/>
    <n v="47"/>
    <n v="100"/>
    <n v="2"/>
    <n v="6241.6"/>
    <d v="2003-03-10T00:00:00"/>
    <x v="0"/>
    <n v="1"/>
    <x v="11"/>
    <x v="0"/>
    <x v="1"/>
    <n v="141"/>
    <s v="S18_3685"/>
    <s v="Motor Mint Distributors Inc."/>
    <s v="2155559857"/>
    <s v="11328 Douglas Av."/>
    <s v=""/>
    <s v="Philadelphia"/>
    <x v="7"/>
    <s v="71270"/>
    <x v="0"/>
    <x v="0"/>
    <s v="Hernandez"/>
    <s v="Rosa"/>
    <x v="1"/>
  </r>
  <r>
    <n v="10123"/>
    <n v="34"/>
    <n v="100"/>
    <n v="4"/>
    <n v="5331.88"/>
    <d v="2003-05-20T00:00:00"/>
    <x v="0"/>
    <n v="2"/>
    <x v="1"/>
    <x v="0"/>
    <x v="1"/>
    <n v="141"/>
    <s v="S18_3685"/>
    <s v="Atelier graphique"/>
    <s v="40.32.2555"/>
    <s v="54, rue Royale"/>
    <s v=""/>
    <s v="Nantes"/>
    <x v="1"/>
    <s v="44000"/>
    <x v="1"/>
    <x v="1"/>
    <s v="Schmitt"/>
    <s v="Carine"/>
    <x v="1"/>
  </r>
  <r>
    <n v="10137"/>
    <n v="31"/>
    <n v="100"/>
    <n v="4"/>
    <n v="5124.3"/>
    <d v="2003-07-10T00:00:00"/>
    <x v="0"/>
    <n v="3"/>
    <x v="2"/>
    <x v="0"/>
    <x v="1"/>
    <n v="141"/>
    <s v="S18_3685"/>
    <s v="Reims Collectables"/>
    <s v="26.47.1555"/>
    <s v="59 rue de l'Abbaye"/>
    <s v=""/>
    <s v="Reims"/>
    <x v="1"/>
    <s v="51100"/>
    <x v="1"/>
    <x v="1"/>
    <s v="Henriot"/>
    <s v="Paul"/>
    <x v="1"/>
  </r>
  <r>
    <n v="10148"/>
    <n v="28"/>
    <n v="100"/>
    <n v="11"/>
    <n v="3639.44"/>
    <d v="2003-09-11T00:00:00"/>
    <x v="0"/>
    <n v="3"/>
    <x v="10"/>
    <x v="0"/>
    <x v="1"/>
    <n v="141"/>
    <s v="S18_3685"/>
    <s v="Anna's Decorations, Ltd"/>
    <s v="02 9936 8555"/>
    <s v="201 Miller Street"/>
    <s v="Level 15"/>
    <s v="North Sydney"/>
    <x v="8"/>
    <s v="2060"/>
    <x v="3"/>
    <x v="2"/>
    <s v="O'Hara"/>
    <s v="Anna"/>
    <x v="1"/>
  </r>
  <r>
    <n v="10161"/>
    <n v="36"/>
    <n v="100"/>
    <n v="10"/>
    <n v="5544"/>
    <d v="2003-10-17T00:00:00"/>
    <x v="0"/>
    <n v="4"/>
    <x v="4"/>
    <x v="0"/>
    <x v="1"/>
    <n v="141"/>
    <s v="S18_3685"/>
    <s v="Heintze Collectables"/>
    <s v="86 21 3555"/>
    <s v="Smagsloget 45"/>
    <s v=""/>
    <s v="Aaarhus"/>
    <x v="1"/>
    <s v="8200"/>
    <x v="13"/>
    <x v="1"/>
    <s v="Ibsen"/>
    <s v="Palle"/>
    <x v="1"/>
  </r>
  <r>
    <n v="10172"/>
    <n v="48"/>
    <n v="100"/>
    <n v="8"/>
    <n v="5493.12"/>
    <d v="2003-11-05T00:00:00"/>
    <x v="0"/>
    <n v="4"/>
    <x v="5"/>
    <x v="0"/>
    <x v="1"/>
    <n v="141"/>
    <s v="S18_3685"/>
    <s v="Gift Depot Inc."/>
    <s v="2035552570"/>
    <s v="25593 South Bay Ln."/>
    <s v=""/>
    <s v="Bridgewater"/>
    <x v="5"/>
    <s v="97562"/>
    <x v="0"/>
    <x v="0"/>
    <s v="King"/>
    <s v="Julie"/>
    <x v="1"/>
  </r>
  <r>
    <n v="10181"/>
    <n v="39"/>
    <n v="100"/>
    <n v="4"/>
    <n v="5785.26"/>
    <d v="2003-11-12T00:00:00"/>
    <x v="0"/>
    <n v="4"/>
    <x v="5"/>
    <x v="0"/>
    <x v="1"/>
    <n v="141"/>
    <s v="S18_3685"/>
    <s v="Herkku Gifts"/>
    <s v="+47 2267 3215"/>
    <s v="Drammen 121, PR 744 Sentrum"/>
    <s v=""/>
    <s v="Bergen"/>
    <x v="1"/>
    <s v="N 5804"/>
    <x v="2"/>
    <x v="1"/>
    <s v="Oeztan"/>
    <s v="Veysel"/>
    <x v="1"/>
  </r>
  <r>
    <n v="10192"/>
    <n v="45"/>
    <n v="100"/>
    <n v="9"/>
    <n v="5340.6"/>
    <d v="2003-11-20T00:00:00"/>
    <x v="0"/>
    <n v="4"/>
    <x v="5"/>
    <x v="0"/>
    <x v="1"/>
    <n v="141"/>
    <s v="S18_3685"/>
    <s v="Online Diecast Creations Co."/>
    <s v="6035558647"/>
    <s v="2304 Long Airport Avenue"/>
    <s v=""/>
    <s v="Nashua"/>
    <x v="12"/>
    <s v="62005"/>
    <x v="0"/>
    <x v="0"/>
    <s v="Young"/>
    <s v="Valarie"/>
    <x v="1"/>
  </r>
  <r>
    <n v="10204"/>
    <n v="35"/>
    <n v="100"/>
    <n v="15"/>
    <n v="5735.8"/>
    <d v="2003-12-02T00:00:00"/>
    <x v="0"/>
    <n v="4"/>
    <x v="6"/>
    <x v="0"/>
    <x v="1"/>
    <n v="141"/>
    <s v="S18_3685"/>
    <s v="Muscle Machine Inc"/>
    <s v="2125557413"/>
    <s v="4092 Furth Circle"/>
    <s v="Suite 400"/>
    <s v="NYC"/>
    <x v="0"/>
    <s v="10022"/>
    <x v="0"/>
    <x v="0"/>
    <s v="Young"/>
    <s v="Jeff"/>
    <x v="1"/>
  </r>
  <r>
    <n v="10212"/>
    <n v="45"/>
    <n v="100"/>
    <n v="8"/>
    <n v="6357.6"/>
    <d v="2004-01-16T00:00:00"/>
    <x v="0"/>
    <n v="1"/>
    <x v="7"/>
    <x v="1"/>
    <x v="1"/>
    <n v="141"/>
    <s v="S18_3685"/>
    <s v="Euro Shopping Channel"/>
    <s v="(91) 555 94 44"/>
    <s v="C/ Moralzarzal, 86"/>
    <s v=""/>
    <s v="Madrid"/>
    <x v="1"/>
    <s v="28034"/>
    <x v="7"/>
    <x v="1"/>
    <s v="Freyre"/>
    <s v="Diego"/>
    <x v="1"/>
  </r>
  <r>
    <n v="10226"/>
    <n v="46"/>
    <n v="100"/>
    <n v="6"/>
    <n v="7343.9"/>
    <d v="2004-02-26T00:00:00"/>
    <x v="0"/>
    <n v="1"/>
    <x v="0"/>
    <x v="1"/>
    <x v="1"/>
    <n v="141"/>
    <s v="S18_3685"/>
    <s v="Collectable Mini Designs Co."/>
    <s v="7605558146"/>
    <s v="361 Furth Circle"/>
    <s v=""/>
    <s v="San Diego"/>
    <x v="2"/>
    <s v="91217"/>
    <x v="0"/>
    <x v="0"/>
    <s v="Thompson"/>
    <s v="Valarie"/>
    <x v="2"/>
  </r>
  <r>
    <n v="10240"/>
    <n v="37"/>
    <n v="100"/>
    <n v="1"/>
    <n v="5959.22"/>
    <d v="2004-04-13T00:00:00"/>
    <x v="0"/>
    <n v="2"/>
    <x v="8"/>
    <x v="1"/>
    <x v="1"/>
    <n v="141"/>
    <s v="S18_3685"/>
    <s v="Osaka Souveniers Co."/>
    <s v="+81 06 6342 5555"/>
    <s v="Dojima Avanza 4F, 1-6-20 Dojima, Kita-ku"/>
    <s v=""/>
    <s v="Osaka"/>
    <x v="14"/>
    <s v="530-0003"/>
    <x v="11"/>
    <x v="3"/>
    <s v="Kentary"/>
    <s v="Mory"/>
    <x v="1"/>
  </r>
  <r>
    <n v="10253"/>
    <n v="31"/>
    <n v="100"/>
    <n v="3"/>
    <n v="4029.38"/>
    <d v="2004-06-01T00:00:00"/>
    <x v="3"/>
    <n v="2"/>
    <x v="9"/>
    <x v="1"/>
    <x v="1"/>
    <n v="141"/>
    <s v="S18_3685"/>
    <s v="UK Collectables, Ltd."/>
    <s v="(171) 555-2282"/>
    <s v="Berkeley Gardens 12  Brewery"/>
    <s v=""/>
    <s v="Liverpool"/>
    <x v="1"/>
    <s v="WX1 6LT"/>
    <x v="6"/>
    <x v="1"/>
    <s v="Devon"/>
    <s v="Elizabeth"/>
    <x v="1"/>
  </r>
  <r>
    <n v="10266"/>
    <n v="33"/>
    <n v="100"/>
    <n v="4"/>
    <n v="5035.1400000000003"/>
    <d v="2004-07-06T00:00:00"/>
    <x v="0"/>
    <n v="3"/>
    <x v="2"/>
    <x v="1"/>
    <x v="1"/>
    <n v="141"/>
    <s v="S18_3685"/>
    <s v="L'ordine Souveniers"/>
    <s v="0522-556555"/>
    <s v="Strada Provinciale 124"/>
    <s v=""/>
    <s v="Reggio Emilia"/>
    <x v="1"/>
    <s v="42100"/>
    <x v="12"/>
    <x v="1"/>
    <s v="Moroni"/>
    <s v="Maurizio"/>
    <x v="1"/>
  </r>
  <r>
    <n v="10278"/>
    <n v="31"/>
    <n v="100"/>
    <n v="4"/>
    <n v="4116.8"/>
    <d v="2004-08-06T00:00:00"/>
    <x v="0"/>
    <n v="3"/>
    <x v="3"/>
    <x v="1"/>
    <x v="1"/>
    <n v="141"/>
    <s v="S18_3685"/>
    <s v="Signal Gift Stores"/>
    <s v="7025551838"/>
    <s v="8489 Strong St."/>
    <s v=""/>
    <s v="Las Vegas"/>
    <x v="16"/>
    <s v="83030"/>
    <x v="0"/>
    <x v="0"/>
    <s v="King"/>
    <s v="Sue"/>
    <x v="1"/>
  </r>
  <r>
    <n v="10287"/>
    <n v="27"/>
    <n v="100"/>
    <n v="2"/>
    <n v="4310.55"/>
    <d v="2004-08-30T00:00:00"/>
    <x v="0"/>
    <n v="3"/>
    <x v="3"/>
    <x v="1"/>
    <x v="1"/>
    <n v="141"/>
    <s v="S18_3685"/>
    <s v="Vida Sport, Ltd"/>
    <s v="0897-034555"/>
    <s v="Grenzacherweg 237"/>
    <s v=""/>
    <s v="Gensve"/>
    <x v="1"/>
    <s v="1203"/>
    <x v="17"/>
    <x v="1"/>
    <s v="Holz"/>
    <s v="Michael"/>
    <x v="1"/>
  </r>
  <r>
    <n v="10301"/>
    <n v="39"/>
    <n v="100"/>
    <n v="6"/>
    <n v="6446.7"/>
    <d v="2003-10-05T00:00:00"/>
    <x v="0"/>
    <n v="4"/>
    <x v="4"/>
    <x v="0"/>
    <x v="1"/>
    <n v="141"/>
    <s v="S18_3685"/>
    <s v="Norway Gifts By Mail, Co."/>
    <s v="+47 2212 1555"/>
    <s v="Drammensveien 126 A, PB 744 Sentrum"/>
    <s v=""/>
    <s v="Oslo"/>
    <x v="1"/>
    <s v="N 0106"/>
    <x v="2"/>
    <x v="1"/>
    <s v="Klaeboe"/>
    <s v="Jan"/>
    <x v="1"/>
  </r>
  <r>
    <n v="10311"/>
    <n v="32"/>
    <n v="100"/>
    <n v="11"/>
    <n v="3616.64"/>
    <d v="2004-10-16T00:00:00"/>
    <x v="0"/>
    <n v="4"/>
    <x v="4"/>
    <x v="1"/>
    <x v="1"/>
    <n v="141"/>
    <s v="S18_3685"/>
    <s v="Euro Shopping Channel"/>
    <s v="(91) 555 94 44"/>
    <s v="C/ Moralzarzal, 86"/>
    <s v=""/>
    <s v="Madrid"/>
    <x v="1"/>
    <s v="28034"/>
    <x v="7"/>
    <x v="1"/>
    <s v="Freyre"/>
    <s v="Diego"/>
    <x v="1"/>
  </r>
  <r>
    <n v="10321"/>
    <n v="28"/>
    <n v="100"/>
    <n v="8"/>
    <n v="4232.76"/>
    <d v="2004-11-04T00:00:00"/>
    <x v="0"/>
    <n v="4"/>
    <x v="5"/>
    <x v="1"/>
    <x v="1"/>
    <n v="141"/>
    <s v="S18_3685"/>
    <s v="FunGiftIdeas.com"/>
    <s v="5085552555"/>
    <s v="1785 First Street"/>
    <s v=""/>
    <s v="New Bedford"/>
    <x v="6"/>
    <s v="50553"/>
    <x v="0"/>
    <x v="0"/>
    <s v="Benitez"/>
    <s v="Violeta"/>
    <x v="1"/>
  </r>
  <r>
    <n v="10331"/>
    <n v="26"/>
    <n v="67.91"/>
    <n v="12"/>
    <n v="1765.66"/>
    <d v="2004-11-17T00:00:00"/>
    <x v="0"/>
    <n v="4"/>
    <x v="5"/>
    <x v="1"/>
    <x v="1"/>
    <n v="141"/>
    <s v="S18_3685"/>
    <s v="Motor Mint Distributors Inc."/>
    <s v="2155559857"/>
    <s v="11328 Douglas Av."/>
    <s v=""/>
    <s v="Philadelphia"/>
    <x v="7"/>
    <s v="71270"/>
    <x v="0"/>
    <x v="0"/>
    <s v="Hernandez"/>
    <s v="Rosa"/>
    <x v="0"/>
  </r>
  <r>
    <n v="10343"/>
    <n v="44"/>
    <n v="84.88"/>
    <n v="2"/>
    <n v="3734.72"/>
    <d v="2004-11-24T00:00:00"/>
    <x v="0"/>
    <n v="4"/>
    <x v="5"/>
    <x v="1"/>
    <x v="1"/>
    <n v="141"/>
    <s v="S18_3685"/>
    <s v="Reims Collectables"/>
    <s v="26.47.1555"/>
    <s v="59 rue de l'Abbaye"/>
    <s v=""/>
    <s v="Reims"/>
    <x v="1"/>
    <s v="51100"/>
    <x v="1"/>
    <x v="1"/>
    <s v="Henriot"/>
    <s v="Paul"/>
    <x v="1"/>
  </r>
  <r>
    <n v="10367"/>
    <n v="46"/>
    <n v="100"/>
    <n v="6"/>
    <n v="4808.38"/>
    <d v="2005-01-12T00:00:00"/>
    <x v="5"/>
    <n v="1"/>
    <x v="7"/>
    <x v="2"/>
    <x v="1"/>
    <n v="141"/>
    <s v="S18_3685"/>
    <s v="Toys4GrownUps.com"/>
    <s v="6265557265"/>
    <s v="78934 Hillside Dr."/>
    <s v=""/>
    <s v="Pasadena"/>
    <x v="2"/>
    <s v="90003"/>
    <x v="0"/>
    <x v="0"/>
    <s v="Young"/>
    <s v="Julie"/>
    <x v="1"/>
  </r>
  <r>
    <n v="10379"/>
    <n v="32"/>
    <n v="70.83"/>
    <n v="4"/>
    <n v="2266.56"/>
    <d v="2005-02-10T00:00:00"/>
    <x v="0"/>
    <n v="1"/>
    <x v="0"/>
    <x v="2"/>
    <x v="1"/>
    <n v="141"/>
    <s v="S18_3685"/>
    <s v="Euro Shopping Channel"/>
    <s v="(91) 555 94 44"/>
    <s v="C/ Moralzarzal, 86"/>
    <s v=""/>
    <s v="Madrid"/>
    <x v="1"/>
    <s v="28034"/>
    <x v="7"/>
    <x v="1"/>
    <s v="Freyre"/>
    <s v="Diego"/>
    <x v="0"/>
  </r>
  <r>
    <n v="10406"/>
    <n v="65"/>
    <n v="100"/>
    <n v="1"/>
    <n v="10468.9"/>
    <d v="2005-04-15T00:00:00"/>
    <x v="1"/>
    <n v="2"/>
    <x v="8"/>
    <x v="2"/>
    <x v="1"/>
    <n v="141"/>
    <s v="S18_3685"/>
    <s v="Danish Wholesale Imports"/>
    <s v="31 12 3555"/>
    <s v="Vinb'ltet 34"/>
    <s v=""/>
    <s v="Kobenhavn"/>
    <x v="1"/>
    <s v="1734"/>
    <x v="13"/>
    <x v="1"/>
    <s v="Petersen"/>
    <s v="Jytte"/>
    <x v="2"/>
  </r>
  <r>
    <n v="10419"/>
    <n v="43"/>
    <n v="100"/>
    <n v="3"/>
    <n v="5589.14"/>
    <d v="2005-05-17T00:00:00"/>
    <x v="0"/>
    <n v="2"/>
    <x v="1"/>
    <x v="2"/>
    <x v="1"/>
    <n v="141"/>
    <s v="S18_3685"/>
    <s v="Salzburg Collectables"/>
    <s v="6562-9555"/>
    <s v="Geislweg 14"/>
    <s v=""/>
    <s v="Salzburg"/>
    <x v="1"/>
    <s v="5020"/>
    <x v="5"/>
    <x v="1"/>
    <s v="Pipps"/>
    <s v="Georg"/>
    <x v="1"/>
  </r>
  <r>
    <n v="10108"/>
    <n v="43"/>
    <n v="67.77"/>
    <n v="12"/>
    <n v="2914.11"/>
    <d v="2003-03-03T00:00:00"/>
    <x v="0"/>
    <n v="1"/>
    <x v="11"/>
    <x v="0"/>
    <x v="0"/>
    <n v="62"/>
    <s v="S18_3782"/>
    <s v="Cruz &amp; Sons Co."/>
    <s v="+63 2 555 3587"/>
    <s v="15 McCallum Street - NatWest Center #13-03"/>
    <s v=""/>
    <s v="Makati City"/>
    <x v="1"/>
    <s v="1227 MM"/>
    <x v="15"/>
    <x v="3"/>
    <s v="Cruz"/>
    <s v="Arnold"/>
    <x v="0"/>
  </r>
  <r>
    <n v="10122"/>
    <n v="35"/>
    <n v="49.74"/>
    <n v="16"/>
    <n v="1740.9"/>
    <d v="2003-05-08T00:00:00"/>
    <x v="0"/>
    <n v="2"/>
    <x v="1"/>
    <x v="0"/>
    <x v="0"/>
    <n v="62"/>
    <s v="S18_3782"/>
    <s v="Marseille Mini Autos"/>
    <s v="91.24.4555"/>
    <s v="12, rue des Bouchers"/>
    <s v=""/>
    <s v="Marseille"/>
    <x v="1"/>
    <s v="13008"/>
    <x v="1"/>
    <x v="1"/>
    <s v="Lebihan"/>
    <s v="Laurence"/>
    <x v="0"/>
  </r>
  <r>
    <n v="10135"/>
    <n v="45"/>
    <n v="50.36"/>
    <n v="13"/>
    <n v="2266.1999999999998"/>
    <d v="2003-07-02T00:00:00"/>
    <x v="0"/>
    <n v="3"/>
    <x v="2"/>
    <x v="0"/>
    <x v="0"/>
    <n v="62"/>
    <s v="S18_3782"/>
    <s v="Mini Gifts Distributors Ltd."/>
    <s v="4155551450"/>
    <s v="5677 Strong St."/>
    <s v=""/>
    <s v="San Rafael"/>
    <x v="2"/>
    <s v="97562"/>
    <x v="0"/>
    <x v="0"/>
    <s v="Nelson"/>
    <s v="Valarie"/>
    <x v="0"/>
  </r>
  <r>
    <n v="10146"/>
    <n v="47"/>
    <n v="67.14"/>
    <n v="2"/>
    <n v="3155.58"/>
    <d v="2003-09-03T00:00:00"/>
    <x v="0"/>
    <n v="3"/>
    <x v="10"/>
    <x v="0"/>
    <x v="0"/>
    <n v="62"/>
    <s v="S18_3782"/>
    <s v="Gift Ideas Corp."/>
    <s v="2035554407"/>
    <s v="2440 Pompton St."/>
    <s v=""/>
    <s v="Glendale"/>
    <x v="5"/>
    <s v="97561"/>
    <x v="0"/>
    <x v="0"/>
    <s v="Lewis"/>
    <s v="Dan"/>
    <x v="1"/>
  </r>
  <r>
    <n v="10159"/>
    <n v="21"/>
    <n v="64.66"/>
    <n v="8"/>
    <n v="1357.86"/>
    <d v="2003-10-10T00:00:00"/>
    <x v="0"/>
    <n v="4"/>
    <x v="4"/>
    <x v="0"/>
    <x v="0"/>
    <n v="62"/>
    <s v="S18_3782"/>
    <s v="Corporate Gift Ideas Co."/>
    <s v="6505551386"/>
    <s v="7734 Strong St."/>
    <s v=""/>
    <s v="San Francisco"/>
    <x v="2"/>
    <s v=""/>
    <x v="0"/>
    <x v="0"/>
    <s v="Brown"/>
    <s v="Julie"/>
    <x v="0"/>
  </r>
  <r>
    <n v="10169"/>
    <n v="38"/>
    <n v="68.39"/>
    <n v="8"/>
    <n v="2598.8200000000002"/>
    <d v="2003-11-04T00:00:00"/>
    <x v="0"/>
    <n v="4"/>
    <x v="5"/>
    <x v="0"/>
    <x v="0"/>
    <n v="62"/>
    <s v="S18_3782"/>
    <s v="Anna's Decorations, Ltd"/>
    <s v="02 9936 8555"/>
    <s v="201 Miller Street"/>
    <s v="Level 15"/>
    <s v="North Sydney"/>
    <x v="8"/>
    <s v="2060"/>
    <x v="3"/>
    <x v="2"/>
    <s v="O'Hara"/>
    <s v="Anna"/>
    <x v="0"/>
  </r>
  <r>
    <n v="10180"/>
    <n v="21"/>
    <n v="50.36"/>
    <n v="3"/>
    <n v="1057.56"/>
    <d v="2003-11-11T00:00:00"/>
    <x v="0"/>
    <n v="4"/>
    <x v="5"/>
    <x v="0"/>
    <x v="0"/>
    <n v="62"/>
    <s v="S18_3782"/>
    <s v="Daedalus Designs Imports"/>
    <s v="20.16.1555"/>
    <s v="184, chausse de Tournai"/>
    <s v=""/>
    <s v="Lille"/>
    <x v="1"/>
    <s v="59000"/>
    <x v="1"/>
    <x v="1"/>
    <s v="Rance"/>
    <s v="Martine"/>
    <x v="0"/>
  </r>
  <r>
    <n v="10191"/>
    <n v="43"/>
    <n v="72.739999999999995"/>
    <n v="9"/>
    <n v="3127.82"/>
    <d v="2003-11-20T00:00:00"/>
    <x v="0"/>
    <n v="4"/>
    <x v="5"/>
    <x v="0"/>
    <x v="0"/>
    <n v="62"/>
    <s v="S18_3782"/>
    <s v="Toms Spezialitten, Ltd"/>
    <s v="0221-5554327"/>
    <s v="Mehrheimerstr. 369"/>
    <s v=""/>
    <s v="Koln"/>
    <x v="1"/>
    <s v="50739"/>
    <x v="16"/>
    <x v="1"/>
    <s v="Pfalzheim"/>
    <s v="Henriette"/>
    <x v="1"/>
  </r>
  <r>
    <n v="10211"/>
    <n v="46"/>
    <n v="54.09"/>
    <n v="8"/>
    <n v="2488.14"/>
    <d v="2004-01-15T00:00:00"/>
    <x v="0"/>
    <n v="1"/>
    <x v="7"/>
    <x v="1"/>
    <x v="0"/>
    <n v="62"/>
    <s v="S18_3782"/>
    <s v="Auto Canal Petit"/>
    <s v="(1) 47.55.6555"/>
    <s v="25, rue Lauriston"/>
    <s v=""/>
    <s v="Paris"/>
    <x v="1"/>
    <s v="75016"/>
    <x v="1"/>
    <x v="1"/>
    <s v="Perrier"/>
    <s v="Dominique"/>
    <x v="0"/>
  </r>
  <r>
    <n v="10224"/>
    <n v="38"/>
    <n v="58.44"/>
    <n v="1"/>
    <n v="2220.7199999999998"/>
    <d v="2004-02-21T00:00:00"/>
    <x v="0"/>
    <n v="1"/>
    <x v="0"/>
    <x v="1"/>
    <x v="0"/>
    <n v="62"/>
    <s v="S18_3782"/>
    <s v="Daedalus Designs Imports"/>
    <s v="20.16.1555"/>
    <s v="184, chausse de Tournai"/>
    <s v=""/>
    <s v="Lille"/>
    <x v="1"/>
    <s v="59000"/>
    <x v="1"/>
    <x v="1"/>
    <s v="Rance"/>
    <s v="Martine"/>
    <x v="0"/>
  </r>
  <r>
    <n v="10237"/>
    <n v="26"/>
    <n v="52.22"/>
    <n v="1"/>
    <n v="1357.72"/>
    <d v="2004-04-05T00:00:00"/>
    <x v="0"/>
    <n v="2"/>
    <x v="8"/>
    <x v="1"/>
    <x v="0"/>
    <n v="62"/>
    <s v="S18_3782"/>
    <s v="Vitachrome Inc."/>
    <s v="2125551500"/>
    <s v="2678 Kingston Rd."/>
    <s v="Suite 101"/>
    <s v="NYC"/>
    <x v="0"/>
    <s v="10022"/>
    <x v="0"/>
    <x v="0"/>
    <s v="Frick"/>
    <s v="Michael"/>
    <x v="0"/>
  </r>
  <r>
    <n v="10252"/>
    <n v="31"/>
    <n v="52.84"/>
    <n v="5"/>
    <n v="1638.04"/>
    <d v="2004-05-26T00:00:00"/>
    <x v="0"/>
    <n v="2"/>
    <x v="1"/>
    <x v="1"/>
    <x v="0"/>
    <n v="62"/>
    <s v="S18_3782"/>
    <s v="Auto Canal Petit"/>
    <s v="(1) 47.55.6555"/>
    <s v="25, rue Lauriston"/>
    <s v=""/>
    <s v="Paris"/>
    <x v="1"/>
    <s v="75016"/>
    <x v="1"/>
    <x v="1"/>
    <s v="Perrier"/>
    <s v="Dominique"/>
    <x v="0"/>
  </r>
  <r>
    <n v="10264"/>
    <n v="48"/>
    <n v="54.71"/>
    <n v="3"/>
    <n v="2626.08"/>
    <d v="2004-06-30T00:00:00"/>
    <x v="0"/>
    <n v="2"/>
    <x v="9"/>
    <x v="1"/>
    <x v="0"/>
    <n v="62"/>
    <s v="S18_3782"/>
    <s v="Gifts4AllAges.com"/>
    <s v="6175559555"/>
    <s v="8616 Spinnaker Dr."/>
    <s v=""/>
    <s v="Boston"/>
    <x v="6"/>
    <s v="51003"/>
    <x v="0"/>
    <x v="0"/>
    <s v="Yoshido"/>
    <s v="Juri"/>
    <x v="0"/>
  </r>
  <r>
    <n v="10276"/>
    <n v="33"/>
    <n v="50.36"/>
    <n v="9"/>
    <n v="1661.88"/>
    <d v="2004-08-02T00:00:00"/>
    <x v="0"/>
    <n v="3"/>
    <x v="3"/>
    <x v="1"/>
    <x v="0"/>
    <n v="62"/>
    <s v="S18_3782"/>
    <s v="Online Mini Collectables"/>
    <s v="6175557555"/>
    <s v="7635 Spinnaker Dr."/>
    <s v=""/>
    <s v="Brickhaven"/>
    <x v="6"/>
    <s v="58339"/>
    <x v="0"/>
    <x v="0"/>
    <s v="Barajas"/>
    <s v="Miguel"/>
    <x v="0"/>
  </r>
  <r>
    <n v="10286"/>
    <n v="38"/>
    <n v="57.2"/>
    <n v="1"/>
    <n v="2173.6"/>
    <d v="2004-08-28T00:00:00"/>
    <x v="0"/>
    <n v="3"/>
    <x v="3"/>
    <x v="1"/>
    <x v="0"/>
    <n v="62"/>
    <s v="S18_3782"/>
    <s v="La Corne D'abondance, Co."/>
    <s v="(1) 42.34.2555"/>
    <s v="265, boulevard Charonne"/>
    <s v=""/>
    <s v="Paris"/>
    <x v="1"/>
    <s v="75012"/>
    <x v="1"/>
    <x v="1"/>
    <s v="Bertrand"/>
    <s v="Marie"/>
    <x v="0"/>
  </r>
  <r>
    <n v="10299"/>
    <n v="39"/>
    <n v="55.95"/>
    <n v="3"/>
    <n v="2182.0500000000002"/>
    <d v="2004-09-30T00:00:00"/>
    <x v="0"/>
    <n v="3"/>
    <x v="10"/>
    <x v="1"/>
    <x v="0"/>
    <n v="62"/>
    <s v="S18_3782"/>
    <s v="Toys of Finland, Co."/>
    <s v="90-224 8555"/>
    <s v="Keskuskatu 45"/>
    <s v=""/>
    <s v="Helsinki"/>
    <x v="1"/>
    <s v="21240"/>
    <x v="4"/>
    <x v="1"/>
    <s v="Karttunen"/>
    <s v="Matti"/>
    <x v="0"/>
  </r>
  <r>
    <n v="10310"/>
    <n v="42"/>
    <n v="67.14"/>
    <n v="16"/>
    <n v="2819.88"/>
    <d v="2004-10-16T00:00:00"/>
    <x v="0"/>
    <n v="4"/>
    <x v="4"/>
    <x v="1"/>
    <x v="0"/>
    <n v="62"/>
    <s v="S18_3782"/>
    <s v="Toms Spezialitten, Ltd"/>
    <s v="0221-5554327"/>
    <s v="Mehrheimerstr. 369"/>
    <s v=""/>
    <s v="Koln"/>
    <x v="1"/>
    <s v="50739"/>
    <x v="16"/>
    <x v="1"/>
    <s v="Pfalzheim"/>
    <s v="Henriette"/>
    <x v="0"/>
  </r>
  <r>
    <n v="10319"/>
    <n v="44"/>
    <n v="59.06"/>
    <n v="4"/>
    <n v="2598.64"/>
    <d v="2004-11-03T00:00:00"/>
    <x v="0"/>
    <n v="4"/>
    <x v="5"/>
    <x v="1"/>
    <x v="0"/>
    <n v="62"/>
    <s v="S18_3782"/>
    <s v="Microscale Inc."/>
    <s v="2125551957"/>
    <s v="5290 North Pendale Street"/>
    <s v="Suite 200"/>
    <s v="NYC"/>
    <x v="0"/>
    <s v="10022"/>
    <x v="0"/>
    <x v="0"/>
    <s v="Kuo"/>
    <s v="Kee"/>
    <x v="0"/>
  </r>
  <r>
    <n v="10330"/>
    <n v="29"/>
    <n v="69.63"/>
    <n v="2"/>
    <n v="2019.27"/>
    <d v="2004-11-16T00:00:00"/>
    <x v="0"/>
    <n v="4"/>
    <x v="5"/>
    <x v="1"/>
    <x v="0"/>
    <n v="62"/>
    <s v="S18_3782"/>
    <s v="Cruz &amp; Sons Co."/>
    <s v="+63 2 555 3587"/>
    <s v="15 McCallum Street - NatWest Center #13-03"/>
    <s v=""/>
    <s v="Makati City"/>
    <x v="1"/>
    <s v="1227 MM"/>
    <x v="15"/>
    <x v="3"/>
    <s v="Cruz"/>
    <s v="Arnold"/>
    <x v="0"/>
  </r>
  <r>
    <n v="10342"/>
    <n v="26"/>
    <n v="55.95"/>
    <n v="8"/>
    <n v="1454.7"/>
    <d v="2004-11-24T00:00:00"/>
    <x v="0"/>
    <n v="4"/>
    <x v="5"/>
    <x v="1"/>
    <x v="0"/>
    <n v="62"/>
    <s v="S18_3782"/>
    <s v="Australian Collectors, Co."/>
    <s v="03 9520 4555"/>
    <s v="636 St Kilda Road"/>
    <s v="Level 3"/>
    <s v="Melbourne"/>
    <x v="3"/>
    <s v="3004"/>
    <x v="3"/>
    <x v="2"/>
    <s v="Ferguson"/>
    <s v="Peter"/>
    <x v="0"/>
  </r>
  <r>
    <n v="10355"/>
    <n v="31"/>
    <n v="53.47"/>
    <n v="1"/>
    <n v="1657.57"/>
    <d v="2004-12-07T00:00:00"/>
    <x v="0"/>
    <n v="4"/>
    <x v="6"/>
    <x v="1"/>
    <x v="0"/>
    <n v="62"/>
    <s v="S18_3782"/>
    <s v="Euro Shopping Channel"/>
    <s v="(91) 555 94 44"/>
    <s v="C/ Moralzarzal, 86"/>
    <s v=""/>
    <s v="Madrid"/>
    <x v="1"/>
    <s v="28034"/>
    <x v="7"/>
    <x v="1"/>
    <s v="Freyre"/>
    <s v="Diego"/>
    <x v="0"/>
  </r>
  <r>
    <n v="10363"/>
    <n v="32"/>
    <n v="89.12"/>
    <n v="12"/>
    <n v="2851.84"/>
    <d v="2005-01-06T00:00:00"/>
    <x v="0"/>
    <n v="1"/>
    <x v="7"/>
    <x v="2"/>
    <x v="0"/>
    <n v="62"/>
    <s v="S18_3782"/>
    <s v="Suominen Souveniers"/>
    <s v="+358 9 8045 555"/>
    <s v="Software Engineering Center, SEC Oy"/>
    <s v=""/>
    <s v="Espoo"/>
    <x v="1"/>
    <s v="FIN-02271"/>
    <x v="4"/>
    <x v="1"/>
    <s v="Suominen"/>
    <s v="Kalle"/>
    <x v="0"/>
  </r>
  <r>
    <n v="10378"/>
    <n v="28"/>
    <n v="100"/>
    <n v="9"/>
    <n v="4609.6400000000003"/>
    <d v="2005-02-10T00:00:00"/>
    <x v="0"/>
    <n v="1"/>
    <x v="0"/>
    <x v="2"/>
    <x v="0"/>
    <n v="62"/>
    <s v="S18_3782"/>
    <s v="Euro Shopping Channel"/>
    <s v="(91) 555 94 44"/>
    <s v="C/ Moralzarzal, 86"/>
    <s v=""/>
    <s v="Madrid"/>
    <x v="1"/>
    <s v="28034"/>
    <x v="7"/>
    <x v="1"/>
    <s v="Freyre"/>
    <s v="Diego"/>
    <x v="1"/>
  </r>
  <r>
    <n v="10390"/>
    <n v="36"/>
    <n v="100"/>
    <n v="2"/>
    <n v="5079.96"/>
    <d v="2005-03-04T00:00:00"/>
    <x v="0"/>
    <n v="1"/>
    <x v="11"/>
    <x v="2"/>
    <x v="0"/>
    <n v="62"/>
    <s v="S18_3782"/>
    <s v="Mini Gifts Distributors Ltd."/>
    <s v="4155551450"/>
    <s v="5677 Strong St."/>
    <s v=""/>
    <s v="San Rafael"/>
    <x v="2"/>
    <s v="97562"/>
    <x v="0"/>
    <x v="0"/>
    <s v="Nelson"/>
    <s v="Valarie"/>
    <x v="1"/>
  </r>
  <r>
    <n v="10403"/>
    <n v="36"/>
    <n v="52.22"/>
    <n v="1"/>
    <n v="1879.92"/>
    <d v="2005-04-08T00:00:00"/>
    <x v="0"/>
    <n v="2"/>
    <x v="8"/>
    <x v="2"/>
    <x v="0"/>
    <n v="62"/>
    <s v="S18_3782"/>
    <s v="UK Collectables, Ltd."/>
    <s v="(171) 555-2282"/>
    <s v="Berkeley Gardens 12  Brewery"/>
    <s v=""/>
    <s v="Liverpool"/>
    <x v="1"/>
    <s v="WX1 6LT"/>
    <x v="6"/>
    <x v="1"/>
    <s v="Devon"/>
    <s v="Elizabeth"/>
    <x v="0"/>
  </r>
  <r>
    <n v="10106"/>
    <n v="41"/>
    <n v="100"/>
    <n v="17"/>
    <n v="4774.8599999999997"/>
    <d v="2003-02-17T00:00:00"/>
    <x v="0"/>
    <n v="1"/>
    <x v="0"/>
    <x v="0"/>
    <x v="3"/>
    <n v="105"/>
    <s v="S18_3856"/>
    <s v="Rovelli Gifts"/>
    <s v="035-640555"/>
    <s v="Via Ludovico il Moro 22"/>
    <s v=""/>
    <s v="Bergamo"/>
    <x v="1"/>
    <s v="24100"/>
    <x v="12"/>
    <x v="1"/>
    <s v="Rovelli"/>
    <s v="Giovanni"/>
    <x v="1"/>
  </r>
  <r>
    <n v="10119"/>
    <n v="27"/>
    <n v="99.52"/>
    <n v="8"/>
    <n v="2687.04"/>
    <d v="2003-04-28T00:00:00"/>
    <x v="0"/>
    <n v="2"/>
    <x v="8"/>
    <x v="0"/>
    <x v="3"/>
    <n v="105"/>
    <s v="S18_3856"/>
    <s v="Salzburg Collectables"/>
    <s v="6562-9555"/>
    <s v="Geislweg 14"/>
    <s v=""/>
    <s v="Salzburg"/>
    <x v="1"/>
    <s v="5020"/>
    <x v="5"/>
    <x v="1"/>
    <s v="Pipps"/>
    <s v="Georg"/>
    <x v="0"/>
  </r>
  <r>
    <n v="10130"/>
    <n v="33"/>
    <n v="100"/>
    <n v="1"/>
    <n v="3423.75"/>
    <d v="2003-06-16T00:00:00"/>
    <x v="0"/>
    <n v="2"/>
    <x v="9"/>
    <x v="0"/>
    <x v="3"/>
    <n v="105"/>
    <s v="S18_3856"/>
    <s v="Auto-Moto Classics Inc."/>
    <s v="6175558428"/>
    <s v="16780 Pompton St."/>
    <s v=""/>
    <s v="Brickhaven"/>
    <x v="6"/>
    <s v="58339"/>
    <x v="0"/>
    <x v="0"/>
    <s v="Taylor"/>
    <s v="Leslie"/>
    <x v="1"/>
  </r>
  <r>
    <n v="10143"/>
    <n v="34"/>
    <n v="100"/>
    <n v="12"/>
    <n v="3455.76"/>
    <d v="2003-08-10T00:00:00"/>
    <x v="0"/>
    <n v="3"/>
    <x v="3"/>
    <x v="0"/>
    <x v="3"/>
    <n v="105"/>
    <s v="S18_3856"/>
    <s v="Mini Creations Ltd."/>
    <s v="5085559555"/>
    <s v="4575 Hillside Dr."/>
    <s v=""/>
    <s v="New Bedford"/>
    <x v="6"/>
    <s v="50553"/>
    <x v="0"/>
    <x v="0"/>
    <s v="Tam"/>
    <s v="Wing C"/>
    <x v="1"/>
  </r>
  <r>
    <n v="10155"/>
    <n v="29"/>
    <n v="100"/>
    <n v="10"/>
    <n v="3622.97"/>
    <d v="2003-10-06T00:00:00"/>
    <x v="0"/>
    <n v="4"/>
    <x v="4"/>
    <x v="0"/>
    <x v="3"/>
    <n v="105"/>
    <s v="S18_3856"/>
    <s v="Toys of Finland, Co."/>
    <s v="90-224 8555"/>
    <s v="Keskuskatu 45"/>
    <s v=""/>
    <s v="Helsinki"/>
    <x v="1"/>
    <s v="21240"/>
    <x v="4"/>
    <x v="1"/>
    <s v="Karttunen"/>
    <s v="Matti"/>
    <x v="1"/>
  </r>
  <r>
    <n v="10167"/>
    <n v="34"/>
    <n v="100"/>
    <n v="6"/>
    <n v="3599.58"/>
    <d v="2003-10-23T00:00:00"/>
    <x v="3"/>
    <n v="4"/>
    <x v="4"/>
    <x v="0"/>
    <x v="3"/>
    <n v="105"/>
    <s v="S18_3856"/>
    <s v="Scandinavian Gift Ideas"/>
    <s v="0695-34 6555"/>
    <s v="?kergatan 24"/>
    <s v=""/>
    <s v="Boras"/>
    <x v="1"/>
    <s v="S-844 67"/>
    <x v="8"/>
    <x v="1"/>
    <s v="Larsson"/>
    <s v="Maria"/>
    <x v="1"/>
  </r>
  <r>
    <n v="10178"/>
    <n v="48"/>
    <n v="100"/>
    <n v="9"/>
    <n v="5386.56"/>
    <d v="2003-11-08T00:00:00"/>
    <x v="0"/>
    <n v="4"/>
    <x v="5"/>
    <x v="0"/>
    <x v="3"/>
    <n v="105"/>
    <s v="S18_3856"/>
    <s v="Alpha Cognac"/>
    <s v="61.77.6555"/>
    <s v="1 rue Alsace-Lorraine"/>
    <s v=""/>
    <s v="Toulouse"/>
    <x v="1"/>
    <s v="31000"/>
    <x v="1"/>
    <x v="1"/>
    <s v="Roulet"/>
    <s v="Annette"/>
    <x v="1"/>
  </r>
  <r>
    <n v="10186"/>
    <n v="46"/>
    <n v="100"/>
    <n v="6"/>
    <n v="4918.78"/>
    <d v="2003-11-14T00:00:00"/>
    <x v="0"/>
    <n v="4"/>
    <x v="5"/>
    <x v="0"/>
    <x v="3"/>
    <n v="105"/>
    <s v="S18_3856"/>
    <s v="Double Decker Gift Stores, Ltd"/>
    <s v="(171) 555-7555"/>
    <s v="120 Hanover Sq."/>
    <s v=""/>
    <s v="London"/>
    <x v="1"/>
    <s v="WA1 1DP"/>
    <x v="6"/>
    <x v="1"/>
    <s v="Hardy"/>
    <s v="Thomas"/>
    <x v="1"/>
  </r>
  <r>
    <n v="10197"/>
    <n v="22"/>
    <n v="100"/>
    <n v="3"/>
    <n v="2538.8000000000002"/>
    <d v="2003-11-26T00:00:00"/>
    <x v="0"/>
    <n v="4"/>
    <x v="5"/>
    <x v="0"/>
    <x v="3"/>
    <n v="105"/>
    <s v="S18_3856"/>
    <s v="Enaco Distributors"/>
    <s v="(93) 203 4555"/>
    <s v="Rambla de Catalu¤a, 23"/>
    <s v=""/>
    <s v="Barcelona"/>
    <x v="1"/>
    <s v="8022"/>
    <x v="7"/>
    <x v="1"/>
    <s v="Saavedra"/>
    <s v="Eduardo"/>
    <x v="0"/>
  </r>
  <r>
    <n v="10209"/>
    <n v="20"/>
    <n v="100"/>
    <n v="5"/>
    <n v="2498.6"/>
    <d v="2004-01-09T00:00:00"/>
    <x v="0"/>
    <n v="1"/>
    <x v="7"/>
    <x v="1"/>
    <x v="3"/>
    <n v="105"/>
    <s v="S18_3856"/>
    <s v="Men 'R' US Retailers, Ltd."/>
    <s v="2155554369"/>
    <s v="6047 Douglas Av."/>
    <s v=""/>
    <s v="Los Angeles"/>
    <x v="2"/>
    <s v=""/>
    <x v="0"/>
    <x v="0"/>
    <s v="Chandler"/>
    <s v="Michael"/>
    <x v="0"/>
  </r>
  <r>
    <n v="10222"/>
    <n v="45"/>
    <n v="85.75"/>
    <n v="9"/>
    <n v="3858.75"/>
    <d v="2004-02-19T00:00:00"/>
    <x v="0"/>
    <n v="1"/>
    <x v="0"/>
    <x v="1"/>
    <x v="3"/>
    <n v="105"/>
    <s v="S18_3856"/>
    <s v="Collectable Mini Designs Co."/>
    <s v="7605558146"/>
    <s v="361 Furth Circle"/>
    <s v=""/>
    <s v="San Diego"/>
    <x v="2"/>
    <s v="91217"/>
    <x v="0"/>
    <x v="0"/>
    <s v="Thompson"/>
    <s v="Valarie"/>
    <x v="1"/>
  </r>
  <r>
    <n v="10249"/>
    <n v="46"/>
    <n v="100"/>
    <n v="5"/>
    <n v="5600.5"/>
    <d v="2004-05-08T00:00:00"/>
    <x v="0"/>
    <n v="2"/>
    <x v="1"/>
    <x v="1"/>
    <x v="3"/>
    <n v="105"/>
    <s v="S18_3856"/>
    <s v="Cambridge Collectables Co."/>
    <s v="6175555555"/>
    <s v="4658 Baden Av."/>
    <s v=""/>
    <s v="Cambridge"/>
    <x v="6"/>
    <s v="51247"/>
    <x v="0"/>
    <x v="0"/>
    <s v="Tseng"/>
    <s v="Kyung"/>
    <x v="1"/>
  </r>
  <r>
    <n v="10262"/>
    <n v="34"/>
    <n v="100"/>
    <n v="14"/>
    <n v="4103.46"/>
    <d v="2004-06-24T00:00:00"/>
    <x v="3"/>
    <n v="2"/>
    <x v="9"/>
    <x v="1"/>
    <x v="3"/>
    <n v="105"/>
    <s v="S18_3856"/>
    <s v="Euro Shopping Channel"/>
    <s v="(91) 555 94 44"/>
    <s v="C/ Moralzarzal, 86"/>
    <s v=""/>
    <s v="Madrid"/>
    <x v="1"/>
    <s v="28034"/>
    <x v="7"/>
    <x v="1"/>
    <s v="Freyre"/>
    <s v="Diego"/>
    <x v="1"/>
  </r>
  <r>
    <n v="10273"/>
    <n v="50"/>
    <n v="85.75"/>
    <n v="1"/>
    <n v="4287.5"/>
    <d v="2004-07-21T00:00:00"/>
    <x v="0"/>
    <n v="3"/>
    <x v="2"/>
    <x v="1"/>
    <x v="3"/>
    <n v="105"/>
    <s v="S18_3856"/>
    <s v="Petit Auto"/>
    <s v="(02) 5554 67"/>
    <s v="Rue Joseph-Bens 532"/>
    <s v=""/>
    <s v="Bruxelles"/>
    <x v="1"/>
    <s v="B-1180"/>
    <x v="14"/>
    <x v="1"/>
    <s v="Dewey"/>
    <s v="Catherine"/>
    <x v="1"/>
  </r>
  <r>
    <n v="10283"/>
    <n v="46"/>
    <n v="100"/>
    <n v="3"/>
    <n v="5795.54"/>
    <d v="2004-08-20T00:00:00"/>
    <x v="0"/>
    <n v="3"/>
    <x v="3"/>
    <x v="1"/>
    <x v="3"/>
    <n v="105"/>
    <s v="S18_3856"/>
    <s v="Royal Canadian Collectables, Ltd."/>
    <s v="(604) 555-4555"/>
    <s v="23 Tsawassen Blvd."/>
    <s v=""/>
    <s v="Tsawassen"/>
    <x v="10"/>
    <s v="T2F 8M4"/>
    <x v="10"/>
    <x v="0"/>
    <s v="Lincoln"/>
    <s v="Elizabeth"/>
    <x v="1"/>
  </r>
  <r>
    <n v="10296"/>
    <n v="22"/>
    <n v="84.7"/>
    <n v="12"/>
    <n v="1863.4"/>
    <d v="2004-09-15T00:00:00"/>
    <x v="0"/>
    <n v="3"/>
    <x v="10"/>
    <x v="1"/>
    <x v="3"/>
    <n v="105"/>
    <s v="S18_3856"/>
    <s v="Bavarian Collectables Imports, Co."/>
    <s v="+49 89 61 08 9555"/>
    <s v="Hansastr. 15"/>
    <s v=""/>
    <s v="Munich"/>
    <x v="1"/>
    <s v="80686"/>
    <x v="16"/>
    <x v="1"/>
    <s v="Donnermeyer"/>
    <s v="Michael"/>
    <x v="0"/>
  </r>
  <r>
    <n v="10307"/>
    <n v="48"/>
    <n v="86.81"/>
    <n v="6"/>
    <n v="4166.88"/>
    <d v="2004-10-14T00:00:00"/>
    <x v="0"/>
    <n v="4"/>
    <x v="4"/>
    <x v="1"/>
    <x v="3"/>
    <n v="105"/>
    <s v="S18_3856"/>
    <s v="Classic Gift Ideas, Inc"/>
    <s v="2155554695"/>
    <s v="782 First Street"/>
    <s v=""/>
    <s v="Philadelphia"/>
    <x v="7"/>
    <s v="71270"/>
    <x v="0"/>
    <x v="0"/>
    <s v="Cervantes"/>
    <s v="Francisca"/>
    <x v="1"/>
  </r>
  <r>
    <n v="10316"/>
    <n v="47"/>
    <n v="86.81"/>
    <n v="14"/>
    <n v="4080.07"/>
    <d v="2004-11-01T00:00:00"/>
    <x v="0"/>
    <n v="4"/>
    <x v="5"/>
    <x v="1"/>
    <x v="3"/>
    <n v="105"/>
    <s v="S18_3856"/>
    <s v="giftsbymail.co.uk"/>
    <s v="(198) 555-8888"/>
    <s v="Garden House Crowther Way"/>
    <s v=""/>
    <s v="Cowes"/>
    <x v="15"/>
    <s v="PO31 7PJ"/>
    <x v="6"/>
    <x v="1"/>
    <s v="Bennett"/>
    <s v="Helen"/>
    <x v="1"/>
  </r>
  <r>
    <n v="10328"/>
    <n v="34"/>
    <n v="100"/>
    <n v="6"/>
    <n v="3815.48"/>
    <d v="2004-11-12T00:00:00"/>
    <x v="0"/>
    <n v="4"/>
    <x v="5"/>
    <x v="1"/>
    <x v="3"/>
    <n v="105"/>
    <s v="S18_3856"/>
    <s v="Rovelli Gifts"/>
    <s v="035-640555"/>
    <s v="Via Ludovico il Moro 22"/>
    <s v=""/>
    <s v="Bergamo"/>
    <x v="1"/>
    <s v="24100"/>
    <x v="12"/>
    <x v="1"/>
    <s v="Rovelli"/>
    <s v="Giovanni"/>
    <x v="1"/>
  </r>
  <r>
    <n v="10338"/>
    <n v="45"/>
    <n v="100"/>
    <n v="2"/>
    <n v="5526.45"/>
    <d v="2004-11-22T00:00:00"/>
    <x v="0"/>
    <n v="4"/>
    <x v="5"/>
    <x v="1"/>
    <x v="3"/>
    <n v="105"/>
    <s v="S18_3856"/>
    <s v="Royale Belge"/>
    <s v="(071) 23 67 2555"/>
    <s v="Boulevard Tirou, 255"/>
    <s v=""/>
    <s v="Charleroi"/>
    <x v="1"/>
    <s v="B-6000"/>
    <x v="14"/>
    <x v="1"/>
    <s v="Cartrain"/>
    <s v="Pascale"/>
    <x v="1"/>
  </r>
  <r>
    <n v="10351"/>
    <n v="20"/>
    <n v="100"/>
    <n v="2"/>
    <n v="3374.6"/>
    <d v="2004-12-03T00:00:00"/>
    <x v="0"/>
    <n v="4"/>
    <x v="6"/>
    <x v="1"/>
    <x v="3"/>
    <n v="105"/>
    <s v="S18_3856"/>
    <s v="Stylish Desk Decors, Co."/>
    <s v="(171) 555-0297"/>
    <s v="35 King George"/>
    <s v=""/>
    <s v="London"/>
    <x v="1"/>
    <s v="WX3 6FW"/>
    <x v="6"/>
    <x v="1"/>
    <s v="Brown"/>
    <s v="Ann"/>
    <x v="1"/>
  </r>
  <r>
    <n v="10373"/>
    <n v="50"/>
    <n v="60.49"/>
    <n v="6"/>
    <n v="3024.5"/>
    <d v="2005-01-31T00:00:00"/>
    <x v="0"/>
    <n v="1"/>
    <x v="7"/>
    <x v="2"/>
    <x v="3"/>
    <n v="105"/>
    <s v="S18_3856"/>
    <s v="Oulu Toy Supplies, Inc."/>
    <s v="981-443655"/>
    <s v="Torikatu 38"/>
    <s v=""/>
    <s v="Oulu"/>
    <x v="1"/>
    <s v="90110"/>
    <x v="4"/>
    <x v="1"/>
    <s v="Koskitalo"/>
    <s v="Pirkko"/>
    <x v="1"/>
  </r>
  <r>
    <n v="10386"/>
    <n v="22"/>
    <n v="57.55"/>
    <n v="6"/>
    <n v="1266.0999999999999"/>
    <d v="2005-03-01T00:00:00"/>
    <x v="5"/>
    <n v="1"/>
    <x v="11"/>
    <x v="2"/>
    <x v="3"/>
    <n v="105"/>
    <s v="S18_3856"/>
    <s v="Euro Shopping Channel"/>
    <s v="(91) 555 94 44"/>
    <s v="C/ Moralzarzal, 86"/>
    <s v=""/>
    <s v="Madrid"/>
    <x v="1"/>
    <s v="28034"/>
    <x v="7"/>
    <x v="1"/>
    <s v="Freyre"/>
    <s v="Diego"/>
    <x v="0"/>
  </r>
  <r>
    <n v="10398"/>
    <n v="45"/>
    <n v="100"/>
    <n v="17"/>
    <n v="4811.8500000000004"/>
    <d v="2005-03-30T00:00:00"/>
    <x v="0"/>
    <n v="1"/>
    <x v="11"/>
    <x v="2"/>
    <x v="3"/>
    <n v="105"/>
    <s v="S18_3856"/>
    <s v="Reims Collectables"/>
    <s v="26.47.1555"/>
    <s v="59 rue de l'Abbaye"/>
    <s v=""/>
    <s v="Reims"/>
    <x v="1"/>
    <s v="51100"/>
    <x v="1"/>
    <x v="1"/>
    <s v="Henriot"/>
    <s v="Paul"/>
    <x v="1"/>
  </r>
  <r>
    <n v="10400"/>
    <n v="58"/>
    <n v="100"/>
    <n v="6"/>
    <n v="7307.42"/>
    <d v="2005-04-01T00:00:00"/>
    <x v="0"/>
    <n v="2"/>
    <x v="8"/>
    <x v="2"/>
    <x v="3"/>
    <n v="105"/>
    <s v="S18_3856"/>
    <s v="The Sharp Gifts Warehouse"/>
    <s v="4085553659"/>
    <s v="3086 Ingle Ln."/>
    <s v=""/>
    <s v="San Jose"/>
    <x v="2"/>
    <s v="94217"/>
    <x v="0"/>
    <x v="0"/>
    <s v="Frick"/>
    <s v="Sue"/>
    <x v="2"/>
  </r>
  <r>
    <n v="10415"/>
    <n v="51"/>
    <n v="100"/>
    <n v="5"/>
    <n v="6209.25"/>
    <d v="2005-05-09T00:00:00"/>
    <x v="1"/>
    <n v="2"/>
    <x v="1"/>
    <x v="2"/>
    <x v="3"/>
    <n v="105"/>
    <s v="S18_3856"/>
    <s v="Australian Collectables, Ltd"/>
    <s v="61-9-3844-6555"/>
    <s v="7 Allen Street"/>
    <s v=""/>
    <s v="Glen Waverly"/>
    <x v="3"/>
    <s v="3150"/>
    <x v="3"/>
    <x v="2"/>
    <s v="Connery"/>
    <s v="Sean"/>
    <x v="1"/>
  </r>
  <r>
    <n v="10104"/>
    <n v="38"/>
    <n v="100"/>
    <n v="3"/>
    <n v="5348.5"/>
    <d v="2003-01-31T00:00:00"/>
    <x v="0"/>
    <n v="1"/>
    <x v="7"/>
    <x v="0"/>
    <x v="1"/>
    <n v="143"/>
    <s v="S18_4027"/>
    <s v="Euro Shopping Channel"/>
    <s v="(91) 555 94 44"/>
    <s v="C/ Moralzarzal, 86"/>
    <s v=""/>
    <s v="Madrid"/>
    <x v="1"/>
    <s v="28034"/>
    <x v="7"/>
    <x v="1"/>
    <s v="Freyre"/>
    <s v="Diego"/>
    <x v="1"/>
  </r>
  <r>
    <n v="10117"/>
    <n v="22"/>
    <n v="100"/>
    <n v="12"/>
    <n v="2780.58"/>
    <d v="2003-04-16T00:00:00"/>
    <x v="0"/>
    <n v="2"/>
    <x v="8"/>
    <x v="0"/>
    <x v="1"/>
    <n v="143"/>
    <s v="S18_4027"/>
    <s v="Dragon Souveniers, Ltd."/>
    <s v="+65 221 7555"/>
    <s v="Bronz Sok., Bronz Apt. 3/6 Tesvikiye"/>
    <s v=""/>
    <s v="Singapore"/>
    <x v="1"/>
    <s v="79903"/>
    <x v="9"/>
    <x v="3"/>
    <s v="Natividad"/>
    <s v="Eric"/>
    <x v="0"/>
  </r>
  <r>
    <n v="10127"/>
    <n v="25"/>
    <n v="100"/>
    <n v="5"/>
    <n v="3447"/>
    <d v="2003-06-03T00:00:00"/>
    <x v="0"/>
    <n v="2"/>
    <x v="9"/>
    <x v="0"/>
    <x v="1"/>
    <n v="143"/>
    <s v="S18_4027"/>
    <s v="Muscle Machine Inc"/>
    <s v="2125557413"/>
    <s v="4092 Furth Circle"/>
    <s v="Suite 400"/>
    <s v="NYC"/>
    <x v="0"/>
    <s v="10022"/>
    <x v="0"/>
    <x v="0"/>
    <s v="Young"/>
    <s v="Jeff"/>
    <x v="1"/>
  </r>
  <r>
    <n v="10142"/>
    <n v="24"/>
    <n v="100"/>
    <n v="15"/>
    <n v="3791.52"/>
    <d v="2003-08-08T00:00:00"/>
    <x v="0"/>
    <n v="3"/>
    <x v="3"/>
    <x v="0"/>
    <x v="1"/>
    <n v="143"/>
    <s v="S18_4027"/>
    <s v="Mini Gifts Distributors Ltd."/>
    <s v="4155551450"/>
    <s v="5677 Strong St."/>
    <s v=""/>
    <s v="San Rafael"/>
    <x v="2"/>
    <s v="97562"/>
    <x v="0"/>
    <x v="0"/>
    <s v="Nelson"/>
    <s v="Valarie"/>
    <x v="1"/>
  </r>
  <r>
    <n v="10152"/>
    <n v="35"/>
    <n v="100"/>
    <n v="1"/>
    <n v="4524.1000000000004"/>
    <d v="2003-09-25T00:00:00"/>
    <x v="0"/>
    <n v="3"/>
    <x v="10"/>
    <x v="0"/>
    <x v="1"/>
    <n v="143"/>
    <s v="S18_4027"/>
    <s v="Australian Gift Network, Co"/>
    <s v="61-7-3844-6555"/>
    <s v="31 Duncan St. West End"/>
    <s v=""/>
    <s v="South Brisbane"/>
    <x v="9"/>
    <s v="4101"/>
    <x v="3"/>
    <x v="2"/>
    <s v="Calaghan"/>
    <s v="Tony"/>
    <x v="1"/>
  </r>
  <r>
    <n v="10165"/>
    <n v="28"/>
    <n v="100"/>
    <n v="6"/>
    <n v="3337.6"/>
    <d v="2003-10-22T00:00:00"/>
    <x v="0"/>
    <n v="4"/>
    <x v="4"/>
    <x v="0"/>
    <x v="1"/>
    <n v="143"/>
    <s v="S18_4027"/>
    <s v="Dragon Souveniers, Ltd."/>
    <s v="+65 221 7555"/>
    <s v="Bronz Sok., Bronz Apt. 3/6 Tesvikiye"/>
    <s v=""/>
    <s v="Singapore"/>
    <x v="1"/>
    <s v="79903"/>
    <x v="9"/>
    <x v="3"/>
    <s v="Natividad"/>
    <s v="Eric"/>
    <x v="1"/>
  </r>
  <r>
    <n v="10176"/>
    <n v="36"/>
    <n v="100"/>
    <n v="5"/>
    <n v="5532.12"/>
    <d v="2003-11-06T00:00:00"/>
    <x v="0"/>
    <n v="4"/>
    <x v="5"/>
    <x v="0"/>
    <x v="1"/>
    <n v="143"/>
    <s v="S18_4027"/>
    <s v="L'ordine Souveniers"/>
    <s v="0522-556555"/>
    <s v="Strada Provinciale 124"/>
    <s v=""/>
    <s v="Reggio Emilia"/>
    <x v="1"/>
    <s v="42100"/>
    <x v="12"/>
    <x v="1"/>
    <s v="Moroni"/>
    <s v="Maurizio"/>
    <x v="1"/>
  </r>
  <r>
    <n v="10185"/>
    <n v="39"/>
    <n v="100"/>
    <n v="16"/>
    <n v="5096.91"/>
    <d v="2003-11-14T00:00:00"/>
    <x v="0"/>
    <n v="4"/>
    <x v="5"/>
    <x v="0"/>
    <x v="1"/>
    <n v="143"/>
    <s v="S18_4027"/>
    <s v="Mini Creations Ltd."/>
    <s v="5085559555"/>
    <s v="4575 Hillside Dr."/>
    <s v=""/>
    <s v="New Bedford"/>
    <x v="6"/>
    <s v="50553"/>
    <x v="0"/>
    <x v="0"/>
    <s v="Tam"/>
    <s v="Wing C"/>
    <x v="1"/>
  </r>
  <r>
    <n v="10196"/>
    <n v="27"/>
    <n v="100"/>
    <n v="8"/>
    <n v="4537.08"/>
    <d v="2003-11-26T00:00:00"/>
    <x v="0"/>
    <n v="4"/>
    <x v="5"/>
    <x v="0"/>
    <x v="1"/>
    <n v="143"/>
    <s v="S18_4027"/>
    <s v="Super Scale Inc."/>
    <s v="2035559545"/>
    <s v="567 North Pendale Street"/>
    <s v=""/>
    <s v="New Haven"/>
    <x v="5"/>
    <s v="97823"/>
    <x v="0"/>
    <x v="0"/>
    <s v="Murphy"/>
    <s v="Leslie"/>
    <x v="1"/>
  </r>
  <r>
    <n v="10207"/>
    <n v="40"/>
    <n v="100"/>
    <n v="1"/>
    <n v="6146.8"/>
    <d v="2003-12-09T00:00:00"/>
    <x v="0"/>
    <n v="4"/>
    <x v="6"/>
    <x v="0"/>
    <x v="1"/>
    <n v="143"/>
    <s v="S18_4027"/>
    <s v="Diecast Collectables"/>
    <s v="6175552555"/>
    <s v="6251 Ingle Ln."/>
    <s v=""/>
    <s v="Boston"/>
    <x v="6"/>
    <s v="51003"/>
    <x v="0"/>
    <x v="0"/>
    <s v="Franco"/>
    <s v="Valarie"/>
    <x v="1"/>
  </r>
  <r>
    <n v="10220"/>
    <n v="50"/>
    <n v="100"/>
    <n v="5"/>
    <n v="8258"/>
    <d v="2004-02-12T00:00:00"/>
    <x v="0"/>
    <n v="1"/>
    <x v="0"/>
    <x v="1"/>
    <x v="1"/>
    <n v="143"/>
    <s v="S18_4027"/>
    <s v="Clover Collections, Co."/>
    <s v="+353 1862 1555"/>
    <s v="25 Maiden Lane"/>
    <s v="Floor No. 4"/>
    <s v="Dublin"/>
    <x v="1"/>
    <s v="2"/>
    <x v="18"/>
    <x v="1"/>
    <s v="Cassidy"/>
    <s v="Dean"/>
    <x v="2"/>
  </r>
  <r>
    <n v="10230"/>
    <n v="42"/>
    <n v="100"/>
    <n v="3"/>
    <n v="7238.28"/>
    <d v="2004-03-15T00:00:00"/>
    <x v="0"/>
    <n v="1"/>
    <x v="11"/>
    <x v="1"/>
    <x v="1"/>
    <n v="143"/>
    <s v="S18_4027"/>
    <s v="Blauer See Auto, Co."/>
    <s v="+49 69 66 90 2555"/>
    <s v="Lyonerstr. 34"/>
    <s v=""/>
    <s v="Frankfurt"/>
    <x v="1"/>
    <s v="60528"/>
    <x v="16"/>
    <x v="1"/>
    <s v="Keitel"/>
    <s v="Roland"/>
    <x v="2"/>
  </r>
  <r>
    <n v="10247"/>
    <n v="48"/>
    <n v="100"/>
    <n v="5"/>
    <n v="6756"/>
    <d v="2004-05-05T00:00:00"/>
    <x v="0"/>
    <n v="2"/>
    <x v="1"/>
    <x v="1"/>
    <x v="1"/>
    <n v="143"/>
    <s v="S18_4027"/>
    <s v="Suominen Souveniers"/>
    <s v="+358 9 8045 555"/>
    <s v="Software Engineering Center, SEC Oy"/>
    <s v=""/>
    <s v="Espoo"/>
    <x v="1"/>
    <s v="FIN-02271"/>
    <x v="4"/>
    <x v="1"/>
    <s v="Suominen"/>
    <s v="Kalle"/>
    <x v="1"/>
  </r>
  <r>
    <n v="10272"/>
    <n v="25"/>
    <n v="100"/>
    <n v="5"/>
    <n v="3734"/>
    <d v="2004-07-20T00:00:00"/>
    <x v="0"/>
    <n v="3"/>
    <x v="2"/>
    <x v="1"/>
    <x v="1"/>
    <n v="143"/>
    <s v="S18_4027"/>
    <s v="Diecast Classics Inc."/>
    <s v="2155551555"/>
    <s v="7586 Pompton St."/>
    <s v=""/>
    <s v="Allentown"/>
    <x v="7"/>
    <s v="70267"/>
    <x v="0"/>
    <x v="0"/>
    <s v="Yu"/>
    <s v="Kyung"/>
    <x v="1"/>
  </r>
  <r>
    <n v="10282"/>
    <n v="31"/>
    <n v="100"/>
    <n v="8"/>
    <n v="4674.8"/>
    <d v="2004-08-20T00:00:00"/>
    <x v="0"/>
    <n v="3"/>
    <x v="3"/>
    <x v="1"/>
    <x v="1"/>
    <n v="143"/>
    <s v="S18_4027"/>
    <s v="Mini Gifts Distributors Ltd."/>
    <s v="4155551450"/>
    <s v="5677 Strong St."/>
    <s v=""/>
    <s v="San Rafael"/>
    <x v="2"/>
    <s v="97562"/>
    <x v="0"/>
    <x v="0"/>
    <s v="Nelson"/>
    <s v="Valarie"/>
    <x v="1"/>
  </r>
  <r>
    <n v="10292"/>
    <n v="44"/>
    <n v="100"/>
    <n v="2"/>
    <n v="7140.76"/>
    <d v="2004-09-08T00:00:00"/>
    <x v="0"/>
    <n v="3"/>
    <x v="10"/>
    <x v="1"/>
    <x v="1"/>
    <n v="143"/>
    <s v="S18_4027"/>
    <s v="Land of Toys Inc."/>
    <s v="2125557818"/>
    <s v="897 Long Airport Avenue"/>
    <s v=""/>
    <s v="NYC"/>
    <x v="0"/>
    <s v="10022"/>
    <x v="0"/>
    <x v="0"/>
    <s v="Yu"/>
    <s v="Kwai"/>
    <x v="2"/>
  </r>
  <r>
    <n v="10306"/>
    <n v="23"/>
    <n v="100"/>
    <n v="16"/>
    <n v="3600.65"/>
    <d v="2004-10-14T00:00:00"/>
    <x v="0"/>
    <n v="4"/>
    <x v="4"/>
    <x v="1"/>
    <x v="1"/>
    <n v="143"/>
    <s v="S18_4027"/>
    <s v="AV Stores, Co."/>
    <s v="(171) 555-1555"/>
    <s v="Fauntleroy Circus"/>
    <s v=""/>
    <s v="Manchester"/>
    <x v="1"/>
    <s v="EC2 5NT"/>
    <x v="6"/>
    <x v="1"/>
    <s v="Ashworth"/>
    <s v="Victoria"/>
    <x v="1"/>
  </r>
  <r>
    <n v="10314"/>
    <n v="29"/>
    <n v="100"/>
    <n v="8"/>
    <n v="4206.74"/>
    <d v="2004-10-22T00:00:00"/>
    <x v="0"/>
    <n v="4"/>
    <x v="4"/>
    <x v="1"/>
    <x v="1"/>
    <n v="143"/>
    <s v="S18_4027"/>
    <s v="Heintze Collectables"/>
    <s v="86 21 3555"/>
    <s v="Smagsloget 45"/>
    <s v=""/>
    <s v="Aaarhus"/>
    <x v="1"/>
    <s v="8200"/>
    <x v="13"/>
    <x v="1"/>
    <s v="Ibsen"/>
    <s v="Palle"/>
    <x v="1"/>
  </r>
  <r>
    <n v="10324"/>
    <n v="49"/>
    <n v="100"/>
    <n v="13"/>
    <n v="5379.71"/>
    <d v="2004-11-05T00:00:00"/>
    <x v="0"/>
    <n v="4"/>
    <x v="5"/>
    <x v="1"/>
    <x v="1"/>
    <n v="143"/>
    <s v="S18_4027"/>
    <s v="Vitachrome Inc."/>
    <s v="2125551500"/>
    <s v="2678 Kingston Rd."/>
    <s v="Suite 101"/>
    <s v="NYC"/>
    <x v="0"/>
    <s v="10022"/>
    <x v="0"/>
    <x v="0"/>
    <s v="Frick"/>
    <s v="Michael"/>
    <x v="1"/>
  </r>
  <r>
    <n v="10337"/>
    <n v="36"/>
    <n v="100"/>
    <n v="3"/>
    <n v="5679.36"/>
    <d v="2004-11-21T00:00:00"/>
    <x v="0"/>
    <n v="4"/>
    <x v="5"/>
    <x v="1"/>
    <x v="1"/>
    <n v="143"/>
    <s v="S18_4027"/>
    <s v="Classic Legends Inc."/>
    <s v="2125558493"/>
    <s v="5905 Pompton St."/>
    <s v="Suite 750"/>
    <s v="NYC"/>
    <x v="0"/>
    <s v="10022"/>
    <x v="0"/>
    <x v="0"/>
    <s v="Hernandez"/>
    <s v="Maria"/>
    <x v="1"/>
  </r>
  <r>
    <n v="10349"/>
    <n v="34"/>
    <n v="100"/>
    <n v="5"/>
    <n v="4394.84"/>
    <d v="2004-12-01T00:00:00"/>
    <x v="0"/>
    <n v="4"/>
    <x v="6"/>
    <x v="1"/>
    <x v="1"/>
    <n v="143"/>
    <s v="S18_4027"/>
    <s v="Muscle Machine Inc"/>
    <s v="2125557413"/>
    <s v="4092 Furth Circle"/>
    <s v="Suite 400"/>
    <s v="NYC"/>
    <x v="0"/>
    <s v="10022"/>
    <x v="0"/>
    <x v="0"/>
    <s v="Young"/>
    <s v="Jeff"/>
    <x v="1"/>
  </r>
  <r>
    <n v="10358"/>
    <n v="25"/>
    <n v="100"/>
    <n v="13"/>
    <n v="2528.25"/>
    <d v="2004-12-10T00:00:00"/>
    <x v="0"/>
    <n v="4"/>
    <x v="6"/>
    <x v="1"/>
    <x v="1"/>
    <n v="143"/>
    <s v="S18_4027"/>
    <s v="Euro Shopping Channel"/>
    <s v="(91) 555 94 44"/>
    <s v="C/ Moralzarzal, 86"/>
    <s v=""/>
    <s v="Madrid"/>
    <x v="1"/>
    <s v="28034"/>
    <x v="7"/>
    <x v="1"/>
    <s v="Freyre"/>
    <s v="Diego"/>
    <x v="0"/>
  </r>
  <r>
    <n v="10372"/>
    <n v="48"/>
    <n v="100"/>
    <n v="6"/>
    <n v="7031.52"/>
    <d v="2005-01-26T00:00:00"/>
    <x v="0"/>
    <n v="1"/>
    <x v="7"/>
    <x v="2"/>
    <x v="1"/>
    <n v="143"/>
    <s v="S18_4027"/>
    <s v="Tokyo Collectables, Ltd"/>
    <s v="+81 3 3584 0555"/>
    <s v="2-2-8 Roppongi"/>
    <s v=""/>
    <s v="Minato-ku"/>
    <x v="11"/>
    <s v="106-0032"/>
    <x v="11"/>
    <x v="3"/>
    <s v="Shimamura"/>
    <s v="Akiko"/>
    <x v="2"/>
  </r>
  <r>
    <n v="10383"/>
    <n v="38"/>
    <n v="100"/>
    <n v="1"/>
    <n v="5340.9"/>
    <d v="2005-02-22T00:00:00"/>
    <x v="0"/>
    <n v="1"/>
    <x v="0"/>
    <x v="2"/>
    <x v="1"/>
    <n v="143"/>
    <s v="S18_4027"/>
    <s v="Euro Shopping Channel"/>
    <s v="(91) 555 94 44"/>
    <s v="C/ Moralzarzal, 86"/>
    <s v=""/>
    <s v="Madrid"/>
    <x v="1"/>
    <s v="28034"/>
    <x v="7"/>
    <x v="1"/>
    <s v="Freyre"/>
    <s v="Diego"/>
    <x v="1"/>
  </r>
  <r>
    <n v="10394"/>
    <n v="37"/>
    <n v="100"/>
    <n v="1"/>
    <n v="6376.58"/>
    <d v="2005-03-15T00:00:00"/>
    <x v="0"/>
    <n v="1"/>
    <x v="11"/>
    <x v="2"/>
    <x v="1"/>
    <n v="143"/>
    <s v="S18_4027"/>
    <s v="Euro Shopping Channel"/>
    <s v="(91) 555 94 44"/>
    <s v="C/ Moralzarzal, 86"/>
    <s v=""/>
    <s v="Madrid"/>
    <x v="1"/>
    <s v="28034"/>
    <x v="7"/>
    <x v="1"/>
    <s v="Freyre"/>
    <s v="Diego"/>
    <x v="1"/>
  </r>
  <r>
    <n v="10413"/>
    <n v="49"/>
    <n v="100"/>
    <n v="5"/>
    <n v="6896.75"/>
    <d v="2005-05-05T00:00:00"/>
    <x v="0"/>
    <n v="2"/>
    <x v="1"/>
    <x v="2"/>
    <x v="1"/>
    <n v="143"/>
    <s v="S18_4027"/>
    <s v="Gift Depot Inc."/>
    <s v="2035552570"/>
    <s v="25593 South Bay Ln."/>
    <s v=""/>
    <s v="Bridgewater"/>
    <x v="5"/>
    <s v="97562"/>
    <x v="0"/>
    <x v="0"/>
    <s v="King"/>
    <s v="Julie"/>
    <x v="1"/>
  </r>
  <r>
    <n v="10100"/>
    <n v="22"/>
    <n v="86.51"/>
    <n v="4"/>
    <n v="1903.22"/>
    <d v="2003-01-06T00:00:00"/>
    <x v="0"/>
    <n v="1"/>
    <x v="7"/>
    <x v="0"/>
    <x v="3"/>
    <n v="92"/>
    <s v="S18_4409"/>
    <s v="Online Diecast Creations Co."/>
    <s v="6035558647"/>
    <s v="2304 Long Airport Avenue"/>
    <s v=""/>
    <s v="Nashua"/>
    <x v="12"/>
    <s v="62005"/>
    <x v="0"/>
    <x v="0"/>
    <s v="Young"/>
    <s v="Valarie"/>
    <x v="0"/>
  </r>
  <r>
    <n v="10110"/>
    <n v="28"/>
    <n v="89.27"/>
    <n v="8"/>
    <n v="2499.56"/>
    <d v="2003-03-18T00:00:00"/>
    <x v="0"/>
    <n v="1"/>
    <x v="11"/>
    <x v="0"/>
    <x v="3"/>
    <n v="92"/>
    <s v="S18_4409"/>
    <s v="AV Stores, Co."/>
    <s v="(171) 555-1555"/>
    <s v="Fauntleroy Circus"/>
    <s v=""/>
    <s v="Manchester"/>
    <x v="1"/>
    <s v="EC2 5NT"/>
    <x v="6"/>
    <x v="1"/>
    <s v="Ashworth"/>
    <s v="Victoria"/>
    <x v="0"/>
  </r>
  <r>
    <n v="10124"/>
    <n v="36"/>
    <n v="85.59"/>
    <n v="7"/>
    <n v="3081.24"/>
    <d v="2003-05-21T00:00:00"/>
    <x v="0"/>
    <n v="2"/>
    <x v="1"/>
    <x v="0"/>
    <x v="3"/>
    <n v="92"/>
    <s v="S18_4409"/>
    <s v="Signal Gift Stores"/>
    <s v="7025551838"/>
    <s v="8489 Strong St."/>
    <s v=""/>
    <s v="Las Vegas"/>
    <x v="16"/>
    <s v="83030"/>
    <x v="0"/>
    <x v="0"/>
    <s v="King"/>
    <s v="Sue"/>
    <x v="1"/>
  </r>
  <r>
    <n v="10148"/>
    <n v="34"/>
    <n v="100"/>
    <n v="1"/>
    <n v="3598.22"/>
    <d v="2003-09-11T00:00:00"/>
    <x v="0"/>
    <n v="3"/>
    <x v="10"/>
    <x v="0"/>
    <x v="3"/>
    <n v="92"/>
    <s v="S18_4409"/>
    <s v="Anna's Decorations, Ltd"/>
    <s v="02 9936 8555"/>
    <s v="201 Miller Street"/>
    <s v="Level 15"/>
    <s v="North Sydney"/>
    <x v="8"/>
    <s v="2060"/>
    <x v="3"/>
    <x v="2"/>
    <s v="O'Hara"/>
    <s v="Anna"/>
    <x v="1"/>
  </r>
  <r>
    <n v="10162"/>
    <n v="39"/>
    <n v="100"/>
    <n v="10"/>
    <n v="3912.09"/>
    <d v="2003-10-18T00:00:00"/>
    <x v="0"/>
    <n v="4"/>
    <x v="4"/>
    <x v="0"/>
    <x v="3"/>
    <n v="92"/>
    <s v="S18_4409"/>
    <s v="Corporate Gift Ideas Co."/>
    <s v="6505551386"/>
    <s v="7734 Strong St."/>
    <s v=""/>
    <s v="San Francisco"/>
    <x v="2"/>
    <s v=""/>
    <x v="0"/>
    <x v="0"/>
    <s v="Brown"/>
    <s v="Julie"/>
    <x v="1"/>
  </r>
  <r>
    <n v="10173"/>
    <n v="21"/>
    <n v="75.459999999999994"/>
    <n v="14"/>
    <n v="1584.66"/>
    <d v="2003-11-05T00:00:00"/>
    <x v="0"/>
    <n v="4"/>
    <x v="5"/>
    <x v="0"/>
    <x v="3"/>
    <n v="92"/>
    <s v="S18_4409"/>
    <s v="Rovelli Gifts"/>
    <s v="035-640555"/>
    <s v="Via Ludovico il Moro 22"/>
    <s v=""/>
    <s v="Bergamo"/>
    <x v="1"/>
    <s v="24100"/>
    <x v="12"/>
    <x v="1"/>
    <s v="Rovelli"/>
    <s v="Giovanni"/>
    <x v="0"/>
  </r>
  <r>
    <n v="10182"/>
    <n v="36"/>
    <n v="100"/>
    <n v="11"/>
    <n v="3942.72"/>
    <d v="2003-11-12T00:00:00"/>
    <x v="0"/>
    <n v="4"/>
    <x v="5"/>
    <x v="0"/>
    <x v="3"/>
    <n v="92"/>
    <s v="S18_4409"/>
    <s v="Mini Gifts Distributors Ltd."/>
    <s v="4155551450"/>
    <s v="5677 Strong St."/>
    <s v=""/>
    <s v="San Rafael"/>
    <x v="2"/>
    <s v="97562"/>
    <x v="0"/>
    <x v="0"/>
    <s v="Nelson"/>
    <s v="Valarie"/>
    <x v="1"/>
  </r>
  <r>
    <n v="10193"/>
    <n v="24"/>
    <n v="97.55"/>
    <n v="15"/>
    <n v="2341.1999999999998"/>
    <d v="2003-11-21T00:00:00"/>
    <x v="0"/>
    <n v="4"/>
    <x v="5"/>
    <x v="0"/>
    <x v="3"/>
    <n v="92"/>
    <s v="S18_4409"/>
    <s v="Australian Collectables, Ltd"/>
    <s v="61-9-3844-6555"/>
    <s v="7 Allen Street"/>
    <s v=""/>
    <s v="Glen Waverly"/>
    <x v="3"/>
    <s v="3150"/>
    <x v="3"/>
    <x v="2"/>
    <s v="Connery"/>
    <s v="Sean"/>
    <x v="0"/>
  </r>
  <r>
    <n v="10204"/>
    <n v="29"/>
    <n v="85.59"/>
    <n v="5"/>
    <n v="2482.11"/>
    <d v="2003-12-02T00:00:00"/>
    <x v="0"/>
    <n v="4"/>
    <x v="6"/>
    <x v="0"/>
    <x v="3"/>
    <n v="92"/>
    <s v="S18_4409"/>
    <s v="Muscle Machine Inc"/>
    <s v="2125557413"/>
    <s v="4092 Furth Circle"/>
    <s v="Suite 400"/>
    <s v="NYC"/>
    <x v="0"/>
    <s v="10022"/>
    <x v="0"/>
    <x v="0"/>
    <s v="Young"/>
    <s v="Jeff"/>
    <x v="0"/>
  </r>
  <r>
    <n v="10213"/>
    <n v="38"/>
    <n v="94.79"/>
    <n v="1"/>
    <n v="3602.02"/>
    <d v="2004-01-22T00:00:00"/>
    <x v="0"/>
    <n v="1"/>
    <x v="7"/>
    <x v="1"/>
    <x v="3"/>
    <n v="92"/>
    <s v="S18_4409"/>
    <s v="Double Decker Gift Stores, Ltd"/>
    <s v="(171) 555-7555"/>
    <s v="120 Hanover Sq."/>
    <s v=""/>
    <s v="London"/>
    <x v="1"/>
    <s v="WA1 1DP"/>
    <x v="6"/>
    <x v="1"/>
    <s v="Hardy"/>
    <s v="Thomas"/>
    <x v="1"/>
  </r>
  <r>
    <n v="10227"/>
    <n v="34"/>
    <n v="100"/>
    <n v="11"/>
    <n v="3566.94"/>
    <d v="2004-03-02T00:00:00"/>
    <x v="0"/>
    <n v="1"/>
    <x v="11"/>
    <x v="1"/>
    <x v="3"/>
    <n v="92"/>
    <s v="S18_4409"/>
    <s v="Saveley &amp; Henriot, Co."/>
    <s v="78.32.5555"/>
    <s v="2, rue du Commerce"/>
    <s v=""/>
    <s v="Lyon"/>
    <x v="1"/>
    <s v="69004"/>
    <x v="1"/>
    <x v="1"/>
    <s v="Saveley"/>
    <s v="Mary"/>
    <x v="1"/>
  </r>
  <r>
    <n v="10241"/>
    <n v="42"/>
    <n v="90.19"/>
    <n v="3"/>
    <n v="3787.98"/>
    <d v="2004-04-13T00:00:00"/>
    <x v="0"/>
    <n v="2"/>
    <x v="8"/>
    <x v="1"/>
    <x v="3"/>
    <n v="92"/>
    <s v="S18_4409"/>
    <s v="Mini Caravy"/>
    <s v="88.60.1555"/>
    <s v="24, place Kluber"/>
    <s v=""/>
    <s v="Strasbourg"/>
    <x v="1"/>
    <s v="67000"/>
    <x v="1"/>
    <x v="1"/>
    <s v="Citeaux"/>
    <s v="Frederique"/>
    <x v="1"/>
  </r>
  <r>
    <n v="10280"/>
    <n v="35"/>
    <n v="100"/>
    <n v="17"/>
    <n v="3704.05"/>
    <d v="2004-08-17T00:00:00"/>
    <x v="0"/>
    <n v="3"/>
    <x v="3"/>
    <x v="1"/>
    <x v="3"/>
    <n v="92"/>
    <s v="S18_4409"/>
    <s v="Amica Models &amp; Co."/>
    <s v="011-4988555"/>
    <s v="Via Monte Bianco 34"/>
    <s v=""/>
    <s v="Torino"/>
    <x v="1"/>
    <s v="10100"/>
    <x v="12"/>
    <x v="1"/>
    <s v="Accorti"/>
    <s v="Paolo"/>
    <x v="1"/>
  </r>
  <r>
    <n v="10288"/>
    <n v="35"/>
    <n v="80.989999999999995"/>
    <n v="6"/>
    <n v="2834.65"/>
    <d v="2004-09-01T00:00:00"/>
    <x v="0"/>
    <n v="3"/>
    <x v="10"/>
    <x v="1"/>
    <x v="3"/>
    <n v="92"/>
    <s v="S18_4409"/>
    <s v="Handji Gifts&amp; Co"/>
    <s v="+65 224 1555"/>
    <s v="Village Close - 106 Linden Road Sandown"/>
    <s v="2nd Floor"/>
    <s v="Singapore"/>
    <x v="1"/>
    <s v="69045"/>
    <x v="9"/>
    <x v="2"/>
    <s v="Victorino"/>
    <s v="Wendy"/>
    <x v="0"/>
  </r>
  <r>
    <n v="10302"/>
    <n v="38"/>
    <n v="89.27"/>
    <n v="2"/>
    <n v="3392.26"/>
    <d v="2003-10-06T00:00:00"/>
    <x v="0"/>
    <n v="4"/>
    <x v="4"/>
    <x v="0"/>
    <x v="3"/>
    <n v="92"/>
    <s v="S18_4409"/>
    <s v="UK Collectables, Ltd."/>
    <s v="(171) 555-2282"/>
    <s v="Berkeley Gardens 12  Brewery"/>
    <s v=""/>
    <s v="Liverpool"/>
    <x v="1"/>
    <s v="WX1 6LT"/>
    <x v="6"/>
    <x v="1"/>
    <s v="Devon"/>
    <s v="Elizabeth"/>
    <x v="1"/>
  </r>
  <r>
    <n v="10311"/>
    <n v="41"/>
    <n v="81.91"/>
    <n v="1"/>
    <n v="3358.31"/>
    <d v="2004-10-16T00:00:00"/>
    <x v="0"/>
    <n v="4"/>
    <x v="4"/>
    <x v="1"/>
    <x v="3"/>
    <n v="92"/>
    <s v="S18_4409"/>
    <s v="Euro Shopping Channel"/>
    <s v="(91) 555 94 44"/>
    <s v="C/ Moralzarzal, 86"/>
    <s v=""/>
    <s v="Madrid"/>
    <x v="1"/>
    <s v="28034"/>
    <x v="7"/>
    <x v="1"/>
    <s v="Freyre"/>
    <s v="Diego"/>
    <x v="1"/>
  </r>
  <r>
    <n v="10332"/>
    <n v="50"/>
    <n v="100"/>
    <n v="2"/>
    <n v="7310"/>
    <d v="2004-11-17T00:00:00"/>
    <x v="0"/>
    <n v="4"/>
    <x v="5"/>
    <x v="1"/>
    <x v="3"/>
    <n v="92"/>
    <s v="S18_4409"/>
    <s v="AV Stores, Co."/>
    <s v="(171) 555-1555"/>
    <s v="Fauntleroy Circus"/>
    <s v=""/>
    <s v="Manchester"/>
    <x v="1"/>
    <s v="EC2 5NT"/>
    <x v="6"/>
    <x v="1"/>
    <s v="Ashworth"/>
    <s v="Victoria"/>
    <x v="2"/>
  </r>
  <r>
    <n v="10344"/>
    <n v="21"/>
    <n v="100"/>
    <n v="4"/>
    <n v="2203.11"/>
    <d v="2004-11-25T00:00:00"/>
    <x v="0"/>
    <n v="4"/>
    <x v="5"/>
    <x v="1"/>
    <x v="3"/>
    <n v="92"/>
    <s v="S18_4409"/>
    <s v="Marseille Mini Autos"/>
    <s v="91.24.4555"/>
    <s v="12, rue des Bouchers"/>
    <s v=""/>
    <s v="Marseille"/>
    <x v="1"/>
    <s v="13008"/>
    <x v="1"/>
    <x v="1"/>
    <s v="Lebihan"/>
    <s v="Laurence"/>
    <x v="0"/>
  </r>
  <r>
    <n v="10367"/>
    <n v="43"/>
    <n v="62.72"/>
    <n v="8"/>
    <n v="2696.96"/>
    <d v="2005-01-12T00:00:00"/>
    <x v="5"/>
    <n v="1"/>
    <x v="7"/>
    <x v="2"/>
    <x v="3"/>
    <n v="92"/>
    <s v="S18_4409"/>
    <s v="Toys4GrownUps.com"/>
    <s v="6265557265"/>
    <s v="78934 Hillside Dr."/>
    <s v=""/>
    <s v="Pasadena"/>
    <x v="2"/>
    <s v="90003"/>
    <x v="0"/>
    <x v="0"/>
    <s v="Young"/>
    <s v="Julie"/>
    <x v="0"/>
  </r>
  <r>
    <n v="10380"/>
    <n v="32"/>
    <n v="100"/>
    <n v="1"/>
    <n v="3376.64"/>
    <d v="2005-02-16T00:00:00"/>
    <x v="0"/>
    <n v="1"/>
    <x v="0"/>
    <x v="2"/>
    <x v="3"/>
    <n v="92"/>
    <s v="S18_4409"/>
    <s v="Euro Shopping Channel"/>
    <s v="(91) 555 94 44"/>
    <s v="C/ Moralzarzal, 86"/>
    <s v=""/>
    <s v="Madrid"/>
    <x v="1"/>
    <s v="28034"/>
    <x v="7"/>
    <x v="1"/>
    <s v="Freyre"/>
    <s v="Diego"/>
    <x v="1"/>
  </r>
  <r>
    <n v="10407"/>
    <n v="6"/>
    <n v="90.19"/>
    <n v="3"/>
    <n v="541.14"/>
    <d v="2005-04-22T00:00:00"/>
    <x v="4"/>
    <n v="2"/>
    <x v="8"/>
    <x v="2"/>
    <x v="3"/>
    <n v="92"/>
    <s v="S18_4409"/>
    <s v="The Sharp Gifts Warehouse"/>
    <s v="4085553659"/>
    <s v="3086 Ingle Ln."/>
    <s v=""/>
    <s v="San Jose"/>
    <x v="2"/>
    <s v="94217"/>
    <x v="0"/>
    <x v="0"/>
    <s v="Frick"/>
    <s v="Sue"/>
    <x v="0"/>
  </r>
  <r>
    <n v="10420"/>
    <n v="66"/>
    <n v="92.95"/>
    <n v="6"/>
    <n v="6134.7"/>
    <d v="2005-05-29T00:00:00"/>
    <x v="2"/>
    <n v="2"/>
    <x v="1"/>
    <x v="2"/>
    <x v="3"/>
    <n v="92"/>
    <s v="S18_4409"/>
    <s v="Souveniers And Things Co."/>
    <s v="+61 2 9495 8555"/>
    <s v="Monitor Money Building, 815 Pacific Hwy"/>
    <s v="Level 6"/>
    <s v="Chatswood"/>
    <x v="8"/>
    <s v="2067"/>
    <x v="3"/>
    <x v="2"/>
    <s v="Huxley"/>
    <s v="Adrian"/>
    <x v="1"/>
  </r>
  <r>
    <n v="10105"/>
    <n v="41"/>
    <n v="82.5"/>
    <n v="10"/>
    <n v="3382.5"/>
    <d v="2003-02-11T00:00:00"/>
    <x v="0"/>
    <n v="1"/>
    <x v="0"/>
    <x v="0"/>
    <x v="3"/>
    <n v="87"/>
    <s v="S18_4522"/>
    <s v="Danish Wholesale Imports"/>
    <s v="31 12 3555"/>
    <s v="Vinb'ltet 34"/>
    <s v=""/>
    <s v="Kobenhavn"/>
    <x v="1"/>
    <s v="1734"/>
    <x v="13"/>
    <x v="1"/>
    <s v="Petersen"/>
    <s v="Jytte"/>
    <x v="1"/>
  </r>
  <r>
    <n v="10117"/>
    <n v="23"/>
    <n v="97.42"/>
    <n v="4"/>
    <n v="2240.66"/>
    <d v="2003-04-16T00:00:00"/>
    <x v="0"/>
    <n v="2"/>
    <x v="8"/>
    <x v="0"/>
    <x v="3"/>
    <n v="87"/>
    <s v="S18_4522"/>
    <s v="Dragon Souveniers, Ltd."/>
    <s v="+65 221 7555"/>
    <s v="Bronz Sok., Bronz Apt. 3/6 Tesvikiye"/>
    <s v=""/>
    <s v="Singapore"/>
    <x v="1"/>
    <s v="79903"/>
    <x v="9"/>
    <x v="3"/>
    <s v="Natividad"/>
    <s v="Eric"/>
    <x v="0"/>
  </r>
  <r>
    <n v="10128"/>
    <n v="43"/>
    <n v="92.16"/>
    <n v="1"/>
    <n v="3962.88"/>
    <d v="2003-06-06T00:00:00"/>
    <x v="0"/>
    <n v="2"/>
    <x v="9"/>
    <x v="0"/>
    <x v="3"/>
    <n v="87"/>
    <s v="S18_4522"/>
    <s v="Euro Shopping Channel"/>
    <s v="(91) 555 94 44"/>
    <s v="C/ Moralzarzal, 86"/>
    <s v=""/>
    <s v="Madrid"/>
    <x v="1"/>
    <s v="28034"/>
    <x v="7"/>
    <x v="1"/>
    <s v="Freyre"/>
    <s v="Diego"/>
    <x v="1"/>
  </r>
  <r>
    <n v="10142"/>
    <n v="24"/>
    <n v="70.22"/>
    <n v="7"/>
    <n v="1685.28"/>
    <d v="2003-08-08T00:00:00"/>
    <x v="0"/>
    <n v="3"/>
    <x v="3"/>
    <x v="0"/>
    <x v="3"/>
    <n v="87"/>
    <s v="S18_4522"/>
    <s v="Mini Gifts Distributors Ltd."/>
    <s v="4155551450"/>
    <s v="5677 Strong St."/>
    <s v=""/>
    <s v="San Rafael"/>
    <x v="2"/>
    <s v="97562"/>
    <x v="0"/>
    <x v="0"/>
    <s v="Nelson"/>
    <s v="Valarie"/>
    <x v="0"/>
  </r>
  <r>
    <n v="10153"/>
    <n v="22"/>
    <n v="83.38"/>
    <n v="6"/>
    <n v="1834.36"/>
    <d v="2003-09-28T00:00:00"/>
    <x v="0"/>
    <n v="3"/>
    <x v="10"/>
    <x v="0"/>
    <x v="3"/>
    <n v="87"/>
    <s v="S18_4522"/>
    <s v="Euro Shopping Channel"/>
    <s v="(91) 555 94 44"/>
    <s v="C/ Moralzarzal, 86"/>
    <s v=""/>
    <s v="Madrid"/>
    <x v="1"/>
    <s v="28034"/>
    <x v="7"/>
    <x v="1"/>
    <s v="Freyre"/>
    <s v="Diego"/>
    <x v="0"/>
  </r>
  <r>
    <n v="10166"/>
    <n v="26"/>
    <n v="73.73"/>
    <n v="1"/>
    <n v="1916.98"/>
    <d v="2003-10-21T00:00:00"/>
    <x v="0"/>
    <n v="4"/>
    <x v="4"/>
    <x v="0"/>
    <x v="3"/>
    <n v="87"/>
    <s v="S18_4522"/>
    <s v="FunGiftIdeas.com"/>
    <s v="5085552555"/>
    <s v="1785 First Street"/>
    <s v=""/>
    <s v="New Bedford"/>
    <x v="6"/>
    <s v="50553"/>
    <x v="0"/>
    <x v="0"/>
    <s v="Benitez"/>
    <s v="Violeta"/>
    <x v="0"/>
  </r>
  <r>
    <n v="10177"/>
    <n v="35"/>
    <n v="74.599999999999994"/>
    <n v="8"/>
    <n v="2611"/>
    <d v="2003-11-07T00:00:00"/>
    <x v="0"/>
    <n v="4"/>
    <x v="5"/>
    <x v="0"/>
    <x v="3"/>
    <n v="87"/>
    <s v="S18_4522"/>
    <s v="CAF Imports"/>
    <s v="+34 913 728 555"/>
    <s v="Merchants House, 27-30 Merchant's Quay"/>
    <s v=""/>
    <s v="Madrid"/>
    <x v="1"/>
    <s v="28023"/>
    <x v="7"/>
    <x v="1"/>
    <s v="Fernandez"/>
    <s v="Jesus"/>
    <x v="0"/>
  </r>
  <r>
    <n v="10185"/>
    <n v="47"/>
    <n v="77.239999999999995"/>
    <n v="8"/>
    <n v="3630.28"/>
    <d v="2003-11-14T00:00:00"/>
    <x v="0"/>
    <n v="4"/>
    <x v="5"/>
    <x v="0"/>
    <x v="3"/>
    <n v="87"/>
    <s v="S18_4522"/>
    <s v="Mini Creations Ltd."/>
    <s v="5085559555"/>
    <s v="4575 Hillside Dr."/>
    <s v=""/>
    <s v="New Bedford"/>
    <x v="6"/>
    <s v="50553"/>
    <x v="0"/>
    <x v="0"/>
    <s v="Tam"/>
    <s v="Wing C"/>
    <x v="1"/>
  </r>
  <r>
    <n v="10197"/>
    <n v="50"/>
    <n v="100"/>
    <n v="14"/>
    <n v="5090.5"/>
    <d v="2003-11-26T00:00:00"/>
    <x v="0"/>
    <n v="4"/>
    <x v="5"/>
    <x v="0"/>
    <x v="3"/>
    <n v="87"/>
    <s v="S18_4522"/>
    <s v="Enaco Distributors"/>
    <s v="(93) 203 4555"/>
    <s v="Rambla de Catalu¤a, 23"/>
    <s v=""/>
    <s v="Barcelona"/>
    <x v="1"/>
    <s v="8022"/>
    <x v="7"/>
    <x v="1"/>
    <s v="Saavedra"/>
    <s v="Eduardo"/>
    <x v="1"/>
  </r>
  <r>
    <n v="10208"/>
    <n v="45"/>
    <n v="87.77"/>
    <n v="8"/>
    <n v="3949.65"/>
    <d v="2004-01-02T00:00:00"/>
    <x v="0"/>
    <n v="1"/>
    <x v="7"/>
    <x v="1"/>
    <x v="3"/>
    <n v="87"/>
    <s v="S18_4522"/>
    <s v="Saveley &amp; Henriot, Co."/>
    <s v="78.32.5555"/>
    <s v="2, rue du Commerce"/>
    <s v=""/>
    <s v="Lyon"/>
    <x v="1"/>
    <s v="69004"/>
    <x v="1"/>
    <x v="1"/>
    <s v="Saveley"/>
    <s v="Mary"/>
    <x v="1"/>
  </r>
  <r>
    <n v="10221"/>
    <n v="39"/>
    <n v="89.53"/>
    <n v="2"/>
    <n v="3491.67"/>
    <d v="2004-02-18T00:00:00"/>
    <x v="0"/>
    <n v="1"/>
    <x v="0"/>
    <x v="1"/>
    <x v="3"/>
    <n v="87"/>
    <s v="S18_4522"/>
    <s v="Petit Auto"/>
    <s v="(02) 5554 67"/>
    <s v="Rue Joseph-Bens 532"/>
    <s v=""/>
    <s v="Bruxelles"/>
    <x v="1"/>
    <s v="B-1180"/>
    <x v="14"/>
    <x v="1"/>
    <s v="Dewey"/>
    <s v="Catherine"/>
    <x v="1"/>
  </r>
  <r>
    <n v="10232"/>
    <n v="23"/>
    <n v="89.53"/>
    <n v="5"/>
    <n v="2059.19"/>
    <d v="2004-03-20T00:00:00"/>
    <x v="0"/>
    <n v="1"/>
    <x v="11"/>
    <x v="1"/>
    <x v="3"/>
    <n v="87"/>
    <s v="S18_4522"/>
    <s v="giftsbymail.co.uk"/>
    <s v="(198) 555-8888"/>
    <s v="Garden House Crowther Way"/>
    <s v=""/>
    <s v="Cowes"/>
    <x v="15"/>
    <s v="PO31 7PJ"/>
    <x v="6"/>
    <x v="1"/>
    <s v="Bennett"/>
    <s v="Helen"/>
    <x v="0"/>
  </r>
  <r>
    <n v="10248"/>
    <n v="42"/>
    <n v="75.48"/>
    <n v="11"/>
    <n v="3170.16"/>
    <d v="2004-05-07T00:00:00"/>
    <x v="3"/>
    <n v="2"/>
    <x v="1"/>
    <x v="1"/>
    <x v="3"/>
    <n v="87"/>
    <s v="S18_4522"/>
    <s v="Land of Toys Inc."/>
    <s v="2125557818"/>
    <s v="897 Long Airport Avenue"/>
    <s v=""/>
    <s v="NYC"/>
    <x v="0"/>
    <s v="10022"/>
    <x v="0"/>
    <x v="0"/>
    <s v="Yu"/>
    <s v="Kwai"/>
    <x v="1"/>
  </r>
  <r>
    <n v="10261"/>
    <n v="20"/>
    <n v="89.53"/>
    <n v="9"/>
    <n v="1790.6"/>
    <d v="2004-06-17T00:00:00"/>
    <x v="0"/>
    <n v="2"/>
    <x v="9"/>
    <x v="1"/>
    <x v="3"/>
    <n v="87"/>
    <s v="S18_4522"/>
    <s v="Quebec Home Shopping Network"/>
    <s v="(514) 555-8054"/>
    <s v="43 rue St. Laurent"/>
    <s v=""/>
    <s v="Montreal"/>
    <x v="13"/>
    <s v="H1J 1C3"/>
    <x v="10"/>
    <x v="0"/>
    <s v="Fresnisre"/>
    <s v="Jean"/>
    <x v="0"/>
  </r>
  <r>
    <n v="10273"/>
    <n v="33"/>
    <n v="71.09"/>
    <n v="12"/>
    <n v="2345.9699999999998"/>
    <d v="2004-07-21T00:00:00"/>
    <x v="0"/>
    <n v="3"/>
    <x v="2"/>
    <x v="1"/>
    <x v="3"/>
    <n v="87"/>
    <s v="S18_4522"/>
    <s v="Petit Auto"/>
    <s v="(02) 5554 67"/>
    <s v="Rue Joseph-Bens 532"/>
    <s v=""/>
    <s v="Bruxelles"/>
    <x v="1"/>
    <s v="B-1180"/>
    <x v="14"/>
    <x v="1"/>
    <s v="Dewey"/>
    <s v="Catherine"/>
    <x v="0"/>
  </r>
  <r>
    <n v="10283"/>
    <n v="34"/>
    <n v="100"/>
    <n v="14"/>
    <n v="3580.88"/>
    <d v="2004-08-20T00:00:00"/>
    <x v="0"/>
    <n v="3"/>
    <x v="3"/>
    <x v="1"/>
    <x v="3"/>
    <n v="87"/>
    <s v="S18_4522"/>
    <s v="Royal Canadian Collectables, Ltd."/>
    <s v="(604) 555-4555"/>
    <s v="23 Tsawassen Blvd."/>
    <s v=""/>
    <s v="Tsawassen"/>
    <x v="10"/>
    <s v="T2F 8M4"/>
    <x v="10"/>
    <x v="0"/>
    <s v="Lincoln"/>
    <s v="Elizabeth"/>
    <x v="1"/>
  </r>
  <r>
    <n v="10293"/>
    <n v="49"/>
    <n v="100"/>
    <n v="3"/>
    <n v="4946.0600000000004"/>
    <d v="2004-09-09T00:00:00"/>
    <x v="0"/>
    <n v="3"/>
    <x v="10"/>
    <x v="1"/>
    <x v="3"/>
    <n v="87"/>
    <s v="S18_4522"/>
    <s v="Amica Models &amp; Co."/>
    <s v="011-4988555"/>
    <s v="Via Monte Bianco 34"/>
    <s v=""/>
    <s v="Torino"/>
    <x v="1"/>
    <s v="10100"/>
    <x v="12"/>
    <x v="1"/>
    <s v="Accorti"/>
    <s v="Paolo"/>
    <x v="1"/>
  </r>
  <r>
    <n v="10306"/>
    <n v="39"/>
    <n v="90.4"/>
    <n v="8"/>
    <n v="3525.6"/>
    <d v="2004-10-14T00:00:00"/>
    <x v="0"/>
    <n v="4"/>
    <x v="4"/>
    <x v="1"/>
    <x v="3"/>
    <n v="87"/>
    <s v="S18_4522"/>
    <s v="AV Stores, Co."/>
    <s v="(171) 555-1555"/>
    <s v="Fauntleroy Circus"/>
    <s v=""/>
    <s v="Manchester"/>
    <x v="1"/>
    <s v="EC2 5NT"/>
    <x v="6"/>
    <x v="1"/>
    <s v="Ashworth"/>
    <s v="Victoria"/>
    <x v="1"/>
  </r>
  <r>
    <n v="10315"/>
    <n v="36"/>
    <n v="100"/>
    <n v="7"/>
    <n v="3602.16"/>
    <d v="2004-10-29T00:00:00"/>
    <x v="0"/>
    <n v="4"/>
    <x v="4"/>
    <x v="1"/>
    <x v="3"/>
    <n v="87"/>
    <s v="S18_4522"/>
    <s v="La Rochelle Gifts"/>
    <s v="40.67.8555"/>
    <s v="67, rue des Cinquante Otages"/>
    <s v=""/>
    <s v="Nantes"/>
    <x v="1"/>
    <s v="44000"/>
    <x v="1"/>
    <x v="1"/>
    <s v="Labrune"/>
    <s v="Janine"/>
    <x v="1"/>
  </r>
  <r>
    <n v="10326"/>
    <n v="50"/>
    <n v="86.01"/>
    <n v="5"/>
    <n v="4300.5"/>
    <d v="2004-11-09T00:00:00"/>
    <x v="0"/>
    <n v="4"/>
    <x v="5"/>
    <x v="1"/>
    <x v="3"/>
    <n v="87"/>
    <s v="S18_4522"/>
    <s v="Volvo Model Replicas, Co"/>
    <s v="0921-12 3555"/>
    <s v="Berguvsv„gen  8"/>
    <s v=""/>
    <s v="Lule"/>
    <x v="1"/>
    <s v="S-958 22"/>
    <x v="8"/>
    <x v="1"/>
    <s v="Berglund"/>
    <s v="Christina"/>
    <x v="1"/>
  </r>
  <r>
    <n v="10337"/>
    <n v="29"/>
    <n v="100"/>
    <n v="2"/>
    <n v="4498.1899999999996"/>
    <d v="2004-11-21T00:00:00"/>
    <x v="0"/>
    <n v="4"/>
    <x v="5"/>
    <x v="1"/>
    <x v="3"/>
    <n v="87"/>
    <s v="S18_4522"/>
    <s v="Classic Legends Inc."/>
    <s v="2125558493"/>
    <s v="5905 Pompton St."/>
    <s v="Suite 750"/>
    <s v="NYC"/>
    <x v="0"/>
    <s v="10022"/>
    <x v="0"/>
    <x v="0"/>
    <s v="Hernandez"/>
    <s v="Maria"/>
    <x v="1"/>
  </r>
  <r>
    <n v="10350"/>
    <n v="30"/>
    <n v="100"/>
    <n v="3"/>
    <n v="3023.1"/>
    <d v="2004-12-02T00:00:00"/>
    <x v="0"/>
    <n v="4"/>
    <x v="6"/>
    <x v="1"/>
    <x v="3"/>
    <n v="87"/>
    <s v="S18_4522"/>
    <s v="Euro Shopping Channel"/>
    <s v="(91) 555 94 44"/>
    <s v="C/ Moralzarzal, 86"/>
    <s v=""/>
    <s v="Madrid"/>
    <x v="1"/>
    <s v="28034"/>
    <x v="7"/>
    <x v="1"/>
    <s v="Freyre"/>
    <s v="Diego"/>
    <x v="1"/>
  </r>
  <r>
    <n v="10372"/>
    <n v="41"/>
    <n v="86.89"/>
    <n v="7"/>
    <n v="3562.49"/>
    <d v="2005-01-26T00:00:00"/>
    <x v="0"/>
    <n v="1"/>
    <x v="7"/>
    <x v="2"/>
    <x v="3"/>
    <n v="87"/>
    <s v="S18_4522"/>
    <s v="Tokyo Collectables, Ltd"/>
    <s v="+81 3 3584 0555"/>
    <s v="2-2-8 Roppongi"/>
    <s v=""/>
    <s v="Minato-ku"/>
    <x v="11"/>
    <s v="106-0032"/>
    <x v="11"/>
    <x v="3"/>
    <s v="Shimamura"/>
    <s v="Akiko"/>
    <x v="1"/>
  </r>
  <r>
    <n v="10383"/>
    <n v="28"/>
    <n v="58.58"/>
    <n v="7"/>
    <n v="1640.24"/>
    <d v="2005-02-22T00:00:00"/>
    <x v="0"/>
    <n v="1"/>
    <x v="0"/>
    <x v="2"/>
    <x v="3"/>
    <n v="87"/>
    <s v="S18_4522"/>
    <s v="Euro Shopping Channel"/>
    <s v="(91) 555 94 44"/>
    <s v="C/ Moralzarzal, 86"/>
    <s v=""/>
    <s v="Madrid"/>
    <x v="1"/>
    <s v="28034"/>
    <x v="7"/>
    <x v="1"/>
    <s v="Freyre"/>
    <s v="Diego"/>
    <x v="0"/>
  </r>
  <r>
    <n v="10396"/>
    <n v="45"/>
    <n v="100"/>
    <n v="5"/>
    <n v="4739.3999999999996"/>
    <d v="2005-03-23T00:00:00"/>
    <x v="0"/>
    <n v="1"/>
    <x v="11"/>
    <x v="2"/>
    <x v="3"/>
    <n v="87"/>
    <s v="S18_4522"/>
    <s v="Mini Gifts Distributors Ltd."/>
    <s v="4155551450"/>
    <s v="5677 Strong St."/>
    <s v=""/>
    <s v="San Rafael"/>
    <x v="2"/>
    <s v="97562"/>
    <x v="0"/>
    <x v="0"/>
    <s v="Nelson"/>
    <s v="Valarie"/>
    <x v="1"/>
  </r>
  <r>
    <n v="10414"/>
    <n v="16"/>
    <n v="75.48"/>
    <n v="11"/>
    <n v="1207.68"/>
    <d v="2005-05-06T00:00:00"/>
    <x v="4"/>
    <n v="2"/>
    <x v="1"/>
    <x v="2"/>
    <x v="3"/>
    <n v="87"/>
    <s v="S18_4522"/>
    <s v="Gifts4AllAges.com"/>
    <s v="6175559555"/>
    <s v="8616 Spinnaker Dr."/>
    <s v=""/>
    <s v="Boston"/>
    <x v="6"/>
    <s v="51003"/>
    <x v="0"/>
    <x v="0"/>
    <s v="Yoshido"/>
    <s v="Juri"/>
    <x v="0"/>
  </r>
  <r>
    <n v="10103"/>
    <n v="36"/>
    <n v="100"/>
    <n v="5"/>
    <n v="4228.2"/>
    <d v="2003-01-29T00:00:00"/>
    <x v="0"/>
    <n v="1"/>
    <x v="7"/>
    <x v="0"/>
    <x v="2"/>
    <n v="121"/>
    <s v="S18_4600"/>
    <s v="Baane Mini Imports"/>
    <s v="07-98 9555"/>
    <s v="Erling Skakkes gate 78"/>
    <s v=""/>
    <s v="Stavern"/>
    <x v="1"/>
    <s v="4110"/>
    <x v="2"/>
    <x v="1"/>
    <s v="Bergulfsen"/>
    <s v="Jonas"/>
    <x v="1"/>
  </r>
  <r>
    <n v="10114"/>
    <n v="41"/>
    <n v="100"/>
    <n v="9"/>
    <n v="4815.45"/>
    <d v="2003-04-01T00:00:00"/>
    <x v="0"/>
    <n v="2"/>
    <x v="8"/>
    <x v="0"/>
    <x v="2"/>
    <n v="121"/>
    <s v="S18_4600"/>
    <s v="La Corne D'abondance, Co."/>
    <s v="(1) 42.34.2555"/>
    <s v="265, boulevard Charonne"/>
    <s v=""/>
    <s v="Paris"/>
    <x v="1"/>
    <s v="75012"/>
    <x v="1"/>
    <x v="1"/>
    <s v="Bertrand"/>
    <s v="Marie"/>
    <x v="1"/>
  </r>
  <r>
    <n v="10126"/>
    <n v="50"/>
    <n v="100"/>
    <n v="5"/>
    <n v="7083"/>
    <d v="2003-05-28T00:00:00"/>
    <x v="0"/>
    <n v="2"/>
    <x v="1"/>
    <x v="0"/>
    <x v="2"/>
    <n v="121"/>
    <s v="S18_4600"/>
    <s v="Corrida Auto Replicas, Ltd"/>
    <s v="(91) 555 22 82"/>
    <s v="C/ Araquil, 67"/>
    <s v=""/>
    <s v="Madrid"/>
    <x v="1"/>
    <s v="28023"/>
    <x v="7"/>
    <x v="1"/>
    <s v="Sommer"/>
    <s v="Mart¡n"/>
    <x v="2"/>
  </r>
  <r>
    <n v="10140"/>
    <n v="40"/>
    <n v="100"/>
    <n v="5"/>
    <n v="4601.2"/>
    <d v="2003-07-24T00:00:00"/>
    <x v="0"/>
    <n v="3"/>
    <x v="2"/>
    <x v="0"/>
    <x v="2"/>
    <n v="121"/>
    <s v="S18_4600"/>
    <s v="Technics Stores Inc."/>
    <s v="6505556809"/>
    <s v="9408 Furth Circle"/>
    <s v=""/>
    <s v="Burlingame"/>
    <x v="2"/>
    <s v="94217"/>
    <x v="0"/>
    <x v="0"/>
    <s v="Hirano"/>
    <s v="Juri"/>
    <x v="1"/>
  </r>
  <r>
    <n v="10150"/>
    <n v="49"/>
    <n v="100"/>
    <n v="2"/>
    <n v="6467.02"/>
    <d v="2003-09-19T00:00:00"/>
    <x v="0"/>
    <n v="3"/>
    <x v="10"/>
    <x v="0"/>
    <x v="2"/>
    <n v="121"/>
    <s v="S18_4600"/>
    <s v="Dragon Souveniers, Ltd."/>
    <s v="+65 221 7555"/>
    <s v="Bronz Sok., Bronz Apt. 3/6 Tesvikiye"/>
    <s v=""/>
    <s v="Singapore"/>
    <x v="1"/>
    <s v="79903"/>
    <x v="9"/>
    <x v="3"/>
    <s v="Natividad"/>
    <s v="Eric"/>
    <x v="1"/>
  </r>
  <r>
    <n v="10164"/>
    <n v="45"/>
    <n v="100"/>
    <n v="3"/>
    <n v="5012.55"/>
    <d v="2003-10-21T00:00:00"/>
    <x v="5"/>
    <n v="4"/>
    <x v="4"/>
    <x v="0"/>
    <x v="2"/>
    <n v="121"/>
    <s v="S18_4600"/>
    <s v="Mini Auto Werke"/>
    <s v="7675-3555"/>
    <s v="Kirchgasse 6"/>
    <s v=""/>
    <s v="Graz"/>
    <x v="1"/>
    <s v="8010"/>
    <x v="5"/>
    <x v="1"/>
    <s v="Mendel"/>
    <s v="Roland"/>
    <x v="1"/>
  </r>
  <r>
    <n v="10175"/>
    <n v="47"/>
    <n v="100"/>
    <n v="10"/>
    <n v="5121.59"/>
    <d v="2003-11-06T00:00:00"/>
    <x v="0"/>
    <n v="4"/>
    <x v="5"/>
    <x v="0"/>
    <x v="2"/>
    <n v="121"/>
    <s v="S18_4600"/>
    <s v="Stylish Desk Decors, Co."/>
    <s v="(171) 555-0297"/>
    <s v="35 King George"/>
    <s v=""/>
    <s v="London"/>
    <x v="1"/>
    <s v="WX3 6FW"/>
    <x v="6"/>
    <x v="1"/>
    <s v="Brown"/>
    <s v="Ann"/>
    <x v="1"/>
  </r>
  <r>
    <n v="10183"/>
    <n v="21"/>
    <n v="100"/>
    <n v="2"/>
    <n v="2441.04"/>
    <d v="2003-11-13T00:00:00"/>
    <x v="0"/>
    <n v="4"/>
    <x v="5"/>
    <x v="0"/>
    <x v="2"/>
    <n v="121"/>
    <s v="S18_4600"/>
    <s v="Classic Gift Ideas, Inc"/>
    <s v="2155554695"/>
    <s v="782 First Street"/>
    <s v=""/>
    <s v="Philadelphia"/>
    <x v="7"/>
    <s v="71270"/>
    <x v="0"/>
    <x v="0"/>
    <s v="Cervantes"/>
    <s v="Francisca"/>
    <x v="0"/>
  </r>
  <r>
    <n v="10194"/>
    <n v="32"/>
    <n v="100"/>
    <n v="5"/>
    <n v="4262.08"/>
    <d v="2003-11-25T00:00:00"/>
    <x v="0"/>
    <n v="4"/>
    <x v="5"/>
    <x v="0"/>
    <x v="2"/>
    <n v="121"/>
    <s v="S18_4600"/>
    <s v="Saveley &amp; Henriot, Co."/>
    <s v="78.32.5555"/>
    <s v="2, rue du Commerce"/>
    <s v=""/>
    <s v="Lyon"/>
    <x v="1"/>
    <s v="69004"/>
    <x v="1"/>
    <x v="1"/>
    <s v="Saveley"/>
    <s v="Mary"/>
    <x v="1"/>
  </r>
  <r>
    <n v="10207"/>
    <n v="47"/>
    <n v="100"/>
    <n v="16"/>
    <n v="6658.02"/>
    <d v="2003-12-09T00:00:00"/>
    <x v="0"/>
    <n v="4"/>
    <x v="6"/>
    <x v="0"/>
    <x v="2"/>
    <n v="121"/>
    <s v="S18_4600"/>
    <s v="Diecast Collectables"/>
    <s v="6175552555"/>
    <s v="6251 Ingle Ln."/>
    <s v=""/>
    <s v="Boston"/>
    <x v="6"/>
    <s v="51003"/>
    <x v="0"/>
    <x v="0"/>
    <s v="Franco"/>
    <s v="Valarie"/>
    <x v="1"/>
  </r>
  <r>
    <n v="10217"/>
    <n v="38"/>
    <n v="100"/>
    <n v="5"/>
    <n v="4509.08"/>
    <d v="2004-02-04T00:00:00"/>
    <x v="0"/>
    <n v="1"/>
    <x v="0"/>
    <x v="1"/>
    <x v="2"/>
    <n v="121"/>
    <s v="S18_4600"/>
    <s v="Handji Gifts&amp; Co"/>
    <s v="+65 224 1555"/>
    <s v="Village Close - 106 Linden Road Sandown"/>
    <s v="2nd Floor"/>
    <s v="Singapore"/>
    <x v="1"/>
    <s v="69045"/>
    <x v="9"/>
    <x v="2"/>
    <s v="Victorino"/>
    <s v="Wendy"/>
    <x v="1"/>
  </r>
  <r>
    <n v="10229"/>
    <n v="41"/>
    <n v="100"/>
    <n v="10"/>
    <n v="4716.2299999999996"/>
    <d v="2004-03-11T00:00:00"/>
    <x v="0"/>
    <n v="1"/>
    <x v="11"/>
    <x v="1"/>
    <x v="2"/>
    <n v="121"/>
    <s v="S18_4600"/>
    <s v="Mini Gifts Distributors Ltd."/>
    <s v="4155551450"/>
    <s v="5677 Strong St."/>
    <s v=""/>
    <s v="San Rafael"/>
    <x v="2"/>
    <s v="97562"/>
    <x v="0"/>
    <x v="0"/>
    <s v="Nelson"/>
    <s v="Valarie"/>
    <x v="1"/>
  </r>
  <r>
    <n v="10245"/>
    <n v="21"/>
    <n v="100"/>
    <n v="3"/>
    <n v="2390.2199999999998"/>
    <d v="2004-05-04T00:00:00"/>
    <x v="0"/>
    <n v="2"/>
    <x v="1"/>
    <x v="1"/>
    <x v="2"/>
    <n v="121"/>
    <s v="S18_4600"/>
    <s v="Super Scale Inc."/>
    <s v="2035559545"/>
    <s v="567 North Pendale Street"/>
    <s v=""/>
    <s v="New Haven"/>
    <x v="5"/>
    <s v="97823"/>
    <x v="0"/>
    <x v="0"/>
    <s v="Murphy"/>
    <s v="Leslie"/>
    <x v="0"/>
  </r>
  <r>
    <n v="10259"/>
    <n v="41"/>
    <n v="100"/>
    <n v="13"/>
    <n v="4666.62"/>
    <d v="2004-06-15T00:00:00"/>
    <x v="0"/>
    <n v="2"/>
    <x v="9"/>
    <x v="1"/>
    <x v="2"/>
    <n v="121"/>
    <s v="S18_4600"/>
    <s v="Handji Gifts&amp; Co"/>
    <s v="+65 224 1555"/>
    <s v="Village Close - 106 Linden Road Sandown"/>
    <s v="2nd Floor"/>
    <s v="Singapore"/>
    <x v="1"/>
    <s v="69045"/>
    <x v="9"/>
    <x v="2"/>
    <s v="Victorino"/>
    <s v="Wendy"/>
    <x v="1"/>
  </r>
  <r>
    <n v="10270"/>
    <n v="38"/>
    <n v="100"/>
    <n v="3"/>
    <n v="5383.08"/>
    <d v="2004-07-19T00:00:00"/>
    <x v="0"/>
    <n v="3"/>
    <x v="2"/>
    <x v="1"/>
    <x v="2"/>
    <n v="121"/>
    <s v="S18_4600"/>
    <s v="Souveniers And Things Co."/>
    <s v="+61 2 9495 8555"/>
    <s v="Monitor Money Building, 815 Pacific Hwy"/>
    <s v="Level 6"/>
    <s v="Chatswood"/>
    <x v="8"/>
    <s v="2067"/>
    <x v="3"/>
    <x v="2"/>
    <s v="Huxley"/>
    <s v="Adrian"/>
    <x v="1"/>
  </r>
  <r>
    <n v="10281"/>
    <n v="25"/>
    <n v="99.29"/>
    <n v="10"/>
    <n v="2482.25"/>
    <d v="2004-08-19T00:00:00"/>
    <x v="0"/>
    <n v="3"/>
    <x v="3"/>
    <x v="1"/>
    <x v="2"/>
    <n v="121"/>
    <s v="S18_4600"/>
    <s v="Diecast Classics Inc."/>
    <s v="2155551555"/>
    <s v="7586 Pompton St."/>
    <s v=""/>
    <s v="Allentown"/>
    <x v="7"/>
    <s v="70267"/>
    <x v="0"/>
    <x v="0"/>
    <s v="Yu"/>
    <s v="Kyung"/>
    <x v="0"/>
  </r>
  <r>
    <n v="10291"/>
    <n v="48"/>
    <n v="100"/>
    <n v="5"/>
    <n v="5288.64"/>
    <d v="2004-09-08T00:00:00"/>
    <x v="0"/>
    <n v="3"/>
    <x v="10"/>
    <x v="1"/>
    <x v="2"/>
    <n v="121"/>
    <s v="S18_4600"/>
    <s v="Scandinavian Gift Ideas"/>
    <s v="0695-34 6555"/>
    <s v="?kergatan 24"/>
    <s v=""/>
    <s v="Boras"/>
    <x v="1"/>
    <s v="S-844 67"/>
    <x v="8"/>
    <x v="1"/>
    <s v="Larsson"/>
    <s v="Maria"/>
    <x v="1"/>
  </r>
  <r>
    <n v="10305"/>
    <n v="22"/>
    <n v="99.29"/>
    <n v="14"/>
    <n v="2184.38"/>
    <d v="2004-10-13T00:00:00"/>
    <x v="0"/>
    <n v="4"/>
    <x v="4"/>
    <x v="1"/>
    <x v="2"/>
    <n v="121"/>
    <s v="S18_4600"/>
    <s v="Marta's Replicas Co."/>
    <s v="6175558555"/>
    <s v="39323 Spinnaker Dr."/>
    <s v=""/>
    <s v="Cambridge"/>
    <x v="6"/>
    <s v="51247"/>
    <x v="0"/>
    <x v="0"/>
    <s v="Hernandez"/>
    <s v="Marta"/>
    <x v="0"/>
  </r>
  <r>
    <n v="10313"/>
    <n v="28"/>
    <n v="100"/>
    <n v="8"/>
    <n v="2881.76"/>
    <d v="2004-10-22T00:00:00"/>
    <x v="0"/>
    <n v="4"/>
    <x v="4"/>
    <x v="1"/>
    <x v="2"/>
    <n v="121"/>
    <s v="S18_4600"/>
    <s v="Canadian Gift Exchange Network"/>
    <s v="(604) 555-3392"/>
    <s v="1900 Oak St."/>
    <s v=""/>
    <s v="Vancouver"/>
    <x v="10"/>
    <s v="V3F 2K1"/>
    <x v="10"/>
    <x v="0"/>
    <s v="Tannamuri"/>
    <s v="Yoshi"/>
    <x v="0"/>
  </r>
  <r>
    <n v="10323"/>
    <n v="47"/>
    <n v="100"/>
    <n v="1"/>
    <n v="6203.06"/>
    <d v="2004-11-05T00:00:00"/>
    <x v="0"/>
    <n v="4"/>
    <x v="5"/>
    <x v="1"/>
    <x v="2"/>
    <n v="121"/>
    <s v="S18_4600"/>
    <s v="Blauer See Auto, Co."/>
    <s v="+49 69 66 90 2555"/>
    <s v="Lyonerstr. 34"/>
    <s v=""/>
    <s v="Frankfurt"/>
    <x v="1"/>
    <s v="60528"/>
    <x v="16"/>
    <x v="1"/>
    <s v="Keitel"/>
    <s v="Roland"/>
    <x v="1"/>
  </r>
  <r>
    <n v="10334"/>
    <n v="49"/>
    <n v="100"/>
    <n v="4"/>
    <n v="6763.47"/>
    <d v="2004-11-19T00:00:00"/>
    <x v="4"/>
    <n v="4"/>
    <x v="5"/>
    <x v="1"/>
    <x v="2"/>
    <n v="121"/>
    <s v="S18_4600"/>
    <s v="Volvo Model Replicas, Co"/>
    <s v="0921-12 3555"/>
    <s v="Berguvsv„gen  8"/>
    <s v=""/>
    <s v="Lule"/>
    <x v="1"/>
    <s v="S-958 22"/>
    <x v="8"/>
    <x v="1"/>
    <s v="Berglund"/>
    <s v="Christina"/>
    <x v="1"/>
  </r>
  <r>
    <n v="10347"/>
    <n v="45"/>
    <n v="100"/>
    <n v="4"/>
    <n v="5884.65"/>
    <d v="2004-11-29T00:00:00"/>
    <x v="0"/>
    <n v="4"/>
    <x v="5"/>
    <x v="1"/>
    <x v="2"/>
    <n v="121"/>
    <s v="S18_4600"/>
    <s v="Australian Collectors, Co."/>
    <s v="03 9520 4555"/>
    <s v="636 St Kilda Road"/>
    <s v="Level 3"/>
    <s v="Melbourne"/>
    <x v="3"/>
    <s v="3004"/>
    <x v="3"/>
    <x v="2"/>
    <s v="Ferguson"/>
    <s v="Peter"/>
    <x v="1"/>
  </r>
  <r>
    <n v="10357"/>
    <n v="28"/>
    <n v="100"/>
    <n v="2"/>
    <n v="3559.64"/>
    <d v="2004-12-10T00:00:00"/>
    <x v="0"/>
    <n v="4"/>
    <x v="6"/>
    <x v="1"/>
    <x v="2"/>
    <n v="121"/>
    <s v="S18_4600"/>
    <s v="Mini Gifts Distributors Ltd."/>
    <s v="4155551450"/>
    <s v="5677 Strong St."/>
    <s v=""/>
    <s v="San Rafael"/>
    <x v="2"/>
    <s v="97562"/>
    <x v="0"/>
    <x v="0"/>
    <s v="Nelson"/>
    <s v="Valarie"/>
    <x v="1"/>
  </r>
  <r>
    <n v="10370"/>
    <n v="29"/>
    <n v="57.53"/>
    <n v="6"/>
    <n v="1668.37"/>
    <d v="2005-01-20T00:00:00"/>
    <x v="0"/>
    <n v="1"/>
    <x v="7"/>
    <x v="2"/>
    <x v="2"/>
    <n v="121"/>
    <s v="S18_4600"/>
    <s v="Anna's Decorations, Ltd"/>
    <s v="02 9936 8555"/>
    <s v="201 Miller Street"/>
    <s v="Level 15"/>
    <s v="North Sydney"/>
    <x v="8"/>
    <s v="2060"/>
    <x v="3"/>
    <x v="2"/>
    <s v="O'Hara"/>
    <s v="Anna"/>
    <x v="0"/>
  </r>
  <r>
    <n v="10382"/>
    <n v="39"/>
    <n v="100"/>
    <n v="1"/>
    <n v="4890.6000000000004"/>
    <d v="2005-02-17T00:00:00"/>
    <x v="0"/>
    <n v="1"/>
    <x v="0"/>
    <x v="2"/>
    <x v="2"/>
    <n v="121"/>
    <s v="S18_4600"/>
    <s v="Mini Gifts Distributors Ltd."/>
    <s v="4155551450"/>
    <s v="5677 Strong St."/>
    <s v=""/>
    <s v="San Rafael"/>
    <x v="2"/>
    <s v="97562"/>
    <x v="0"/>
    <x v="0"/>
    <s v="Nelson"/>
    <s v="Valarie"/>
    <x v="1"/>
  </r>
  <r>
    <n v="10411"/>
    <n v="46"/>
    <n v="100"/>
    <n v="3"/>
    <n v="5235.72"/>
    <d v="2005-05-01T00:00:00"/>
    <x v="0"/>
    <n v="2"/>
    <x v="1"/>
    <x v="2"/>
    <x v="2"/>
    <n v="121"/>
    <s v="S18_4600"/>
    <s v="Quebec Home Shopping Network"/>
    <s v="(514) 555-8054"/>
    <s v="43 rue St. Laurent"/>
    <s v=""/>
    <s v="Montreal"/>
    <x v="13"/>
    <s v="H1J 1C3"/>
    <x v="10"/>
    <x v="0"/>
    <s v="Fresnisre"/>
    <s v="Jean"/>
    <x v="1"/>
  </r>
  <r>
    <n v="10425"/>
    <n v="38"/>
    <n v="100"/>
    <n v="13"/>
    <n v="4325.16"/>
    <d v="2005-05-31T00:00:00"/>
    <x v="2"/>
    <n v="2"/>
    <x v="1"/>
    <x v="2"/>
    <x v="2"/>
    <n v="121"/>
    <s v="S18_4600"/>
    <s v="La Rochelle Gifts"/>
    <s v="40.67.8555"/>
    <s v="67, rue des Cinquante Otages"/>
    <s v=""/>
    <s v="Nantes"/>
    <x v="1"/>
    <s v="44000"/>
    <x v="1"/>
    <x v="1"/>
    <s v="Labrune"/>
    <s v="Janine"/>
    <x v="1"/>
  </r>
  <r>
    <n v="10103"/>
    <n v="41"/>
    <n v="47.29"/>
    <n v="9"/>
    <n v="1938.89"/>
    <d v="2003-01-29T00:00:00"/>
    <x v="0"/>
    <n v="1"/>
    <x v="7"/>
    <x v="0"/>
    <x v="3"/>
    <n v="50"/>
    <s v="S18_4668"/>
    <s v="Baane Mini Imports"/>
    <s v="07-98 9555"/>
    <s v="Erling Skakkes gate 78"/>
    <s v=""/>
    <s v="Stavern"/>
    <x v="1"/>
    <s v="4110"/>
    <x v="2"/>
    <x v="1"/>
    <s v="Bergulfsen"/>
    <s v="Jonas"/>
    <x v="0"/>
  </r>
  <r>
    <n v="10113"/>
    <n v="50"/>
    <n v="49.81"/>
    <n v="3"/>
    <n v="2490.5"/>
    <d v="2003-03-26T00:00:00"/>
    <x v="0"/>
    <n v="1"/>
    <x v="11"/>
    <x v="0"/>
    <x v="3"/>
    <n v="50"/>
    <s v="S18_4668"/>
    <s v="Mini Gifts Distributors Ltd."/>
    <s v="4155551450"/>
    <s v="5677 Strong St."/>
    <s v=""/>
    <s v="San Rafael"/>
    <x v="2"/>
    <s v="97562"/>
    <x v="0"/>
    <x v="0"/>
    <s v="Nelson"/>
    <s v="Valarie"/>
    <x v="0"/>
  </r>
  <r>
    <n v="10126"/>
    <n v="43"/>
    <n v="53.83"/>
    <n v="9"/>
    <n v="2314.69"/>
    <d v="2003-05-28T00:00:00"/>
    <x v="0"/>
    <n v="2"/>
    <x v="1"/>
    <x v="0"/>
    <x v="3"/>
    <n v="50"/>
    <s v="S18_4668"/>
    <s v="Corrida Auto Replicas, Ltd"/>
    <s v="(91) 555 22 82"/>
    <s v="C/ Araquil, 67"/>
    <s v=""/>
    <s v="Madrid"/>
    <x v="1"/>
    <s v="28023"/>
    <x v="7"/>
    <x v="1"/>
    <s v="Sommer"/>
    <s v="Mart¡n"/>
    <x v="0"/>
  </r>
  <r>
    <n v="10140"/>
    <n v="29"/>
    <n v="43.27"/>
    <n v="9"/>
    <n v="1254.83"/>
    <d v="2003-07-24T00:00:00"/>
    <x v="0"/>
    <n v="3"/>
    <x v="2"/>
    <x v="0"/>
    <x v="3"/>
    <n v="50"/>
    <s v="S18_4668"/>
    <s v="Technics Stores Inc."/>
    <s v="6505556809"/>
    <s v="9408 Furth Circle"/>
    <s v=""/>
    <s v="Burlingame"/>
    <x v="2"/>
    <s v="94217"/>
    <x v="0"/>
    <x v="0"/>
    <s v="Hirano"/>
    <s v="Juri"/>
    <x v="0"/>
  </r>
  <r>
    <n v="10150"/>
    <n v="30"/>
    <n v="42.76"/>
    <n v="6"/>
    <n v="1282.8"/>
    <d v="2003-09-19T00:00:00"/>
    <x v="0"/>
    <n v="3"/>
    <x v="10"/>
    <x v="0"/>
    <x v="3"/>
    <n v="50"/>
    <s v="S18_4668"/>
    <s v="Dragon Souveniers, Ltd."/>
    <s v="+65 221 7555"/>
    <s v="Bronz Sok., Bronz Apt. 3/6 Tesvikiye"/>
    <s v=""/>
    <s v="Singapore"/>
    <x v="1"/>
    <s v="79903"/>
    <x v="9"/>
    <x v="3"/>
    <s v="Natividad"/>
    <s v="Eric"/>
    <x v="0"/>
  </r>
  <r>
    <n v="10164"/>
    <n v="25"/>
    <n v="53.83"/>
    <n v="7"/>
    <n v="1345.75"/>
    <d v="2003-10-21T00:00:00"/>
    <x v="5"/>
    <n v="4"/>
    <x v="4"/>
    <x v="0"/>
    <x v="3"/>
    <n v="50"/>
    <s v="S18_4668"/>
    <s v="Mini Auto Werke"/>
    <s v="7675-3555"/>
    <s v="Kirchgasse 6"/>
    <s v=""/>
    <s v="Graz"/>
    <x v="1"/>
    <s v="8010"/>
    <x v="5"/>
    <x v="1"/>
    <s v="Mendel"/>
    <s v="Roland"/>
    <x v="0"/>
  </r>
  <r>
    <n v="10174"/>
    <n v="49"/>
    <n v="44.78"/>
    <n v="2"/>
    <n v="2194.2199999999998"/>
    <d v="2003-11-06T00:00:00"/>
    <x v="0"/>
    <n v="4"/>
    <x v="5"/>
    <x v="0"/>
    <x v="3"/>
    <n v="50"/>
    <s v="S18_4668"/>
    <s v="Australian Gift Network, Co"/>
    <s v="61-7-3844-6555"/>
    <s v="31 Duncan St. West End"/>
    <s v=""/>
    <s v="South Brisbane"/>
    <x v="9"/>
    <s v="4101"/>
    <x v="3"/>
    <x v="2"/>
    <s v="Calaghan"/>
    <s v="Tony"/>
    <x v="0"/>
  </r>
  <r>
    <n v="10183"/>
    <n v="40"/>
    <n v="49.3"/>
    <n v="6"/>
    <n v="1972"/>
    <d v="2003-11-13T00:00:00"/>
    <x v="0"/>
    <n v="4"/>
    <x v="5"/>
    <x v="0"/>
    <x v="3"/>
    <n v="50"/>
    <s v="S18_4668"/>
    <s v="Classic Gift Ideas, Inc"/>
    <s v="2155554695"/>
    <s v="782 First Street"/>
    <s v=""/>
    <s v="Philadelphia"/>
    <x v="7"/>
    <s v="71270"/>
    <x v="0"/>
    <x v="0"/>
    <s v="Cervantes"/>
    <s v="Francisca"/>
    <x v="0"/>
  </r>
  <r>
    <n v="10194"/>
    <n v="41"/>
    <n v="44.78"/>
    <n v="9"/>
    <n v="1835.98"/>
    <d v="2003-11-25T00:00:00"/>
    <x v="0"/>
    <n v="4"/>
    <x v="5"/>
    <x v="0"/>
    <x v="3"/>
    <n v="50"/>
    <s v="S18_4668"/>
    <s v="Saveley &amp; Henriot, Co."/>
    <s v="78.32.5555"/>
    <s v="2, rue du Commerce"/>
    <s v=""/>
    <s v="Lyon"/>
    <x v="1"/>
    <s v="69004"/>
    <x v="1"/>
    <x v="1"/>
    <s v="Saveley"/>
    <s v="Mary"/>
    <x v="0"/>
  </r>
  <r>
    <n v="10206"/>
    <n v="21"/>
    <n v="53.33"/>
    <n v="4"/>
    <n v="1119.93"/>
    <d v="2003-12-05T00:00:00"/>
    <x v="0"/>
    <n v="4"/>
    <x v="6"/>
    <x v="0"/>
    <x v="3"/>
    <n v="50"/>
    <s v="S18_4668"/>
    <s v="Canadian Gift Exchange Network"/>
    <s v="(604) 555-3392"/>
    <s v="1900 Oak St."/>
    <s v=""/>
    <s v="Vancouver"/>
    <x v="10"/>
    <s v="V3F 2K1"/>
    <x v="10"/>
    <x v="0"/>
    <s v="Tannamuri"/>
    <s v="Yoshi"/>
    <x v="0"/>
  </r>
  <r>
    <n v="10215"/>
    <n v="46"/>
    <n v="45.28"/>
    <n v="1"/>
    <n v="2082.88"/>
    <d v="2004-01-29T00:00:00"/>
    <x v="0"/>
    <n v="1"/>
    <x v="7"/>
    <x v="1"/>
    <x v="3"/>
    <n v="50"/>
    <s v="S18_4668"/>
    <s v="West Coast Collectables Co."/>
    <s v="3105553722"/>
    <s v="3675 Furth Circle"/>
    <s v=""/>
    <s v="Burbank"/>
    <x v="2"/>
    <s v="94019"/>
    <x v="0"/>
    <x v="0"/>
    <s v="Thompson"/>
    <s v="Steve"/>
    <x v="0"/>
  </r>
  <r>
    <n v="10229"/>
    <n v="39"/>
    <n v="40.25"/>
    <n v="14"/>
    <n v="1569.75"/>
    <d v="2004-03-11T00:00:00"/>
    <x v="0"/>
    <n v="1"/>
    <x v="11"/>
    <x v="1"/>
    <x v="3"/>
    <n v="50"/>
    <s v="S18_4668"/>
    <s v="Mini Gifts Distributors Ltd."/>
    <s v="4155551450"/>
    <s v="5677 Strong St."/>
    <s v=""/>
    <s v="San Rafael"/>
    <x v="2"/>
    <s v="97562"/>
    <x v="0"/>
    <x v="0"/>
    <s v="Nelson"/>
    <s v="Valarie"/>
    <x v="0"/>
  </r>
  <r>
    <n v="10245"/>
    <n v="45"/>
    <n v="59.87"/>
    <n v="7"/>
    <n v="2694.15"/>
    <d v="2004-05-04T00:00:00"/>
    <x v="0"/>
    <n v="2"/>
    <x v="1"/>
    <x v="1"/>
    <x v="3"/>
    <n v="50"/>
    <s v="S18_4668"/>
    <s v="Super Scale Inc."/>
    <s v="2035559545"/>
    <s v="567 North Pendale Street"/>
    <s v=""/>
    <s v="New Haven"/>
    <x v="5"/>
    <s v="97823"/>
    <x v="0"/>
    <x v="0"/>
    <s v="Murphy"/>
    <s v="Leslie"/>
    <x v="0"/>
  </r>
  <r>
    <n v="10258"/>
    <n v="21"/>
    <n v="59.87"/>
    <n v="4"/>
    <n v="1257.27"/>
    <d v="2004-06-15T00:00:00"/>
    <x v="0"/>
    <n v="2"/>
    <x v="9"/>
    <x v="1"/>
    <x v="3"/>
    <n v="50"/>
    <s v="S18_4668"/>
    <s v="Tokyo Collectables, Ltd"/>
    <s v="+81 3 3584 0555"/>
    <s v="2-2-8 Roppongi"/>
    <s v=""/>
    <s v="Minato-ku"/>
    <x v="11"/>
    <s v="106-0032"/>
    <x v="11"/>
    <x v="3"/>
    <s v="Shimamura"/>
    <s v="Akiko"/>
    <x v="0"/>
  </r>
  <r>
    <n v="10270"/>
    <n v="44"/>
    <n v="58.36"/>
    <n v="7"/>
    <n v="2567.84"/>
    <d v="2004-07-19T00:00:00"/>
    <x v="0"/>
    <n v="3"/>
    <x v="2"/>
    <x v="1"/>
    <x v="3"/>
    <n v="50"/>
    <s v="S18_4668"/>
    <s v="Souveniers And Things Co."/>
    <s v="+61 2 9495 8555"/>
    <s v="Monitor Money Building, 815 Pacific Hwy"/>
    <s v="Level 6"/>
    <s v="Chatswood"/>
    <x v="8"/>
    <s v="2067"/>
    <x v="3"/>
    <x v="2"/>
    <s v="Huxley"/>
    <s v="Adrian"/>
    <x v="0"/>
  </r>
  <r>
    <n v="10281"/>
    <n v="44"/>
    <n v="59.87"/>
    <n v="14"/>
    <n v="2634.28"/>
    <d v="2004-08-19T00:00:00"/>
    <x v="0"/>
    <n v="3"/>
    <x v="3"/>
    <x v="1"/>
    <x v="3"/>
    <n v="50"/>
    <s v="S18_4668"/>
    <s v="Diecast Classics Inc."/>
    <s v="2155551555"/>
    <s v="7586 Pompton St."/>
    <s v=""/>
    <s v="Allentown"/>
    <x v="7"/>
    <s v="70267"/>
    <x v="0"/>
    <x v="0"/>
    <s v="Yu"/>
    <s v="Kyung"/>
    <x v="0"/>
  </r>
  <r>
    <n v="10291"/>
    <n v="29"/>
    <n v="51.82"/>
    <n v="9"/>
    <n v="1502.78"/>
    <d v="2004-09-08T00:00:00"/>
    <x v="0"/>
    <n v="3"/>
    <x v="10"/>
    <x v="1"/>
    <x v="3"/>
    <n v="50"/>
    <s v="S18_4668"/>
    <s v="Scandinavian Gift Ideas"/>
    <s v="0695-34 6555"/>
    <s v="?kergatan 24"/>
    <s v=""/>
    <s v="Boras"/>
    <x v="1"/>
    <s v="S-844 67"/>
    <x v="8"/>
    <x v="1"/>
    <s v="Larsson"/>
    <s v="Maria"/>
    <x v="0"/>
  </r>
  <r>
    <n v="10304"/>
    <n v="34"/>
    <n v="49.3"/>
    <n v="4"/>
    <n v="1676.2"/>
    <d v="2004-10-11T00:00:00"/>
    <x v="0"/>
    <n v="4"/>
    <x v="4"/>
    <x v="1"/>
    <x v="3"/>
    <n v="50"/>
    <s v="S18_4668"/>
    <s v="Auto Assoc. &amp; Cie."/>
    <s v="30.59.8555"/>
    <s v="67, avenue de l'Europe"/>
    <s v=""/>
    <s v="Versailles"/>
    <x v="1"/>
    <s v="78000"/>
    <x v="1"/>
    <x v="1"/>
    <s v="Tonini"/>
    <s v="Daniel"/>
    <x v="0"/>
  </r>
  <r>
    <n v="10312"/>
    <n v="39"/>
    <n v="56.85"/>
    <n v="1"/>
    <n v="2217.15"/>
    <d v="2004-10-21T00:00:00"/>
    <x v="0"/>
    <n v="4"/>
    <x v="4"/>
    <x v="1"/>
    <x v="3"/>
    <n v="50"/>
    <s v="S18_4668"/>
    <s v="Mini Gifts Distributors Ltd."/>
    <s v="4155551450"/>
    <s v="5677 Strong St."/>
    <s v=""/>
    <s v="San Rafael"/>
    <x v="2"/>
    <s v="97562"/>
    <x v="0"/>
    <x v="0"/>
    <s v="Nelson"/>
    <s v="Valarie"/>
    <x v="0"/>
  </r>
  <r>
    <n v="10324"/>
    <n v="38"/>
    <n v="100"/>
    <n v="6"/>
    <n v="6832.02"/>
    <d v="2004-11-05T00:00:00"/>
    <x v="0"/>
    <n v="4"/>
    <x v="5"/>
    <x v="1"/>
    <x v="3"/>
    <n v="50"/>
    <s v="S18_4668"/>
    <s v="Vitachrome Inc."/>
    <s v="2125551500"/>
    <s v="2678 Kingston Rd."/>
    <s v="Suite 101"/>
    <s v="NYC"/>
    <x v="0"/>
    <s v="10022"/>
    <x v="0"/>
    <x v="0"/>
    <s v="Frick"/>
    <s v="Michael"/>
    <x v="1"/>
  </r>
  <r>
    <n v="10333"/>
    <n v="24"/>
    <n v="79.86"/>
    <n v="8"/>
    <n v="1916.64"/>
    <d v="2004-11-18T00:00:00"/>
    <x v="0"/>
    <n v="4"/>
    <x v="5"/>
    <x v="1"/>
    <x v="3"/>
    <n v="50"/>
    <s v="S18_4668"/>
    <s v="Mini Wheels Co."/>
    <s v="6505555787"/>
    <s v="5557 North Pendale Street"/>
    <s v=""/>
    <s v="San Francisco"/>
    <x v="2"/>
    <s v=""/>
    <x v="0"/>
    <x v="0"/>
    <s v="Murphy"/>
    <s v="Julie"/>
    <x v="0"/>
  </r>
  <r>
    <n v="10348"/>
    <n v="29"/>
    <n v="100"/>
    <n v="6"/>
    <n v="7110.8"/>
    <d v="2004-11-01T00:00:00"/>
    <x v="0"/>
    <n v="4"/>
    <x v="5"/>
    <x v="1"/>
    <x v="3"/>
    <n v="50"/>
    <s v="S18_4668"/>
    <s v="Corrida Auto Replicas, Ltd"/>
    <s v="(91) 555 22 82"/>
    <s v="C/ Araquil, 67"/>
    <s v=""/>
    <s v="Madrid"/>
    <x v="1"/>
    <s v="28023"/>
    <x v="7"/>
    <x v="1"/>
    <s v="Sommer"/>
    <s v="Mart¡n"/>
    <x v="2"/>
  </r>
  <r>
    <n v="10358"/>
    <n v="30"/>
    <n v="100"/>
    <n v="8"/>
    <n v="5302.8"/>
    <d v="2004-12-10T00:00:00"/>
    <x v="0"/>
    <n v="4"/>
    <x v="6"/>
    <x v="1"/>
    <x v="3"/>
    <n v="50"/>
    <s v="S18_4668"/>
    <s v="Euro Shopping Channel"/>
    <s v="(91) 555 94 44"/>
    <s v="C/ Moralzarzal, 86"/>
    <s v=""/>
    <s v="Madrid"/>
    <x v="1"/>
    <s v="28034"/>
    <x v="7"/>
    <x v="1"/>
    <s v="Freyre"/>
    <s v="Diego"/>
    <x v="1"/>
  </r>
  <r>
    <n v="10370"/>
    <n v="20"/>
    <n v="100"/>
    <n v="2"/>
    <n v="2730"/>
    <d v="2005-01-20T00:00:00"/>
    <x v="0"/>
    <n v="1"/>
    <x v="7"/>
    <x v="2"/>
    <x v="3"/>
    <n v="50"/>
    <s v="S18_4668"/>
    <s v="Anna's Decorations, Ltd"/>
    <s v="02 9936 8555"/>
    <s v="201 Miller Street"/>
    <s v="Level 15"/>
    <s v="North Sydney"/>
    <x v="8"/>
    <s v="2060"/>
    <x v="3"/>
    <x v="2"/>
    <s v="O'Hara"/>
    <s v="Anna"/>
    <x v="0"/>
  </r>
  <r>
    <n v="10382"/>
    <n v="39"/>
    <n v="100"/>
    <n v="2"/>
    <n v="7827.3"/>
    <d v="2005-02-17T00:00:00"/>
    <x v="0"/>
    <n v="1"/>
    <x v="0"/>
    <x v="2"/>
    <x v="3"/>
    <n v="50"/>
    <s v="S18_4668"/>
    <s v="Mini Gifts Distributors Ltd."/>
    <s v="4155551450"/>
    <s v="5677 Strong St."/>
    <s v=""/>
    <s v="San Rafael"/>
    <x v="2"/>
    <s v="97562"/>
    <x v="0"/>
    <x v="0"/>
    <s v="Nelson"/>
    <s v="Valarie"/>
    <x v="2"/>
  </r>
  <r>
    <n v="10411"/>
    <n v="35"/>
    <n v="59.87"/>
    <n v="7"/>
    <n v="2095.4499999999998"/>
    <d v="2005-05-01T00:00:00"/>
    <x v="0"/>
    <n v="2"/>
    <x v="1"/>
    <x v="2"/>
    <x v="3"/>
    <n v="50"/>
    <s v="S18_4668"/>
    <s v="Quebec Home Shopping Network"/>
    <s v="(514) 555-8054"/>
    <s v="43 rue St. Laurent"/>
    <s v=""/>
    <s v="Montreal"/>
    <x v="13"/>
    <s v="H1J 1C3"/>
    <x v="10"/>
    <x v="0"/>
    <s v="Fresnisre"/>
    <s v="Jean"/>
    <x v="0"/>
  </r>
  <r>
    <n v="10424"/>
    <n v="26"/>
    <n v="59.87"/>
    <n v="4"/>
    <n v="1556.62"/>
    <d v="2005-05-31T00:00:00"/>
    <x v="2"/>
    <n v="2"/>
    <x v="1"/>
    <x v="2"/>
    <x v="3"/>
    <n v="50"/>
    <s v="S18_4668"/>
    <s v="Euro Shopping Channel"/>
    <s v="(91) 555 94 44"/>
    <s v="C/ Moralzarzal, 86"/>
    <s v=""/>
    <s v="Madrid"/>
    <x v="1"/>
    <s v="28034"/>
    <x v="7"/>
    <x v="1"/>
    <s v="Freyre"/>
    <s v="Diego"/>
    <x v="0"/>
  </r>
  <r>
    <n v="10108"/>
    <n v="44"/>
    <n v="100"/>
    <n v="11"/>
    <n v="5565.12"/>
    <d v="2003-03-03T00:00:00"/>
    <x v="0"/>
    <n v="1"/>
    <x v="11"/>
    <x v="0"/>
    <x v="1"/>
    <n v="148"/>
    <s v="S18_4721"/>
    <s v="Cruz &amp; Sons Co."/>
    <s v="+63 2 555 3587"/>
    <s v="15 McCallum Street - NatWest Center #13-03"/>
    <s v=""/>
    <s v="Makati City"/>
    <x v="1"/>
    <s v="1227 MM"/>
    <x v="15"/>
    <x v="3"/>
    <s v="Cruz"/>
    <s v="Arnold"/>
    <x v="1"/>
  </r>
  <r>
    <n v="10122"/>
    <n v="28"/>
    <n v="100"/>
    <n v="15"/>
    <n v="3583.16"/>
    <d v="2003-05-08T00:00:00"/>
    <x v="0"/>
    <n v="2"/>
    <x v="1"/>
    <x v="0"/>
    <x v="1"/>
    <n v="148"/>
    <s v="S18_4721"/>
    <s v="Marseille Mini Autos"/>
    <s v="91.24.4555"/>
    <s v="12, rue des Bouchers"/>
    <s v=""/>
    <s v="Marseille"/>
    <x v="1"/>
    <s v="13008"/>
    <x v="1"/>
    <x v="1"/>
    <s v="Lebihan"/>
    <s v="Laurence"/>
    <x v="1"/>
  </r>
  <r>
    <n v="10135"/>
    <n v="31"/>
    <n v="100"/>
    <n v="12"/>
    <n v="4705.18"/>
    <d v="2003-07-02T00:00:00"/>
    <x v="0"/>
    <n v="3"/>
    <x v="2"/>
    <x v="0"/>
    <x v="1"/>
    <n v="148"/>
    <s v="S18_4721"/>
    <s v="Mini Gifts Distributors Ltd."/>
    <s v="4155551450"/>
    <s v="5677 Strong St."/>
    <s v=""/>
    <s v="San Rafael"/>
    <x v="2"/>
    <s v="97562"/>
    <x v="0"/>
    <x v="0"/>
    <s v="Nelson"/>
    <s v="Valarie"/>
    <x v="1"/>
  </r>
  <r>
    <n v="10146"/>
    <n v="29"/>
    <n v="100"/>
    <n v="1"/>
    <n v="4444.54"/>
    <d v="2003-09-03T00:00:00"/>
    <x v="0"/>
    <n v="3"/>
    <x v="10"/>
    <x v="0"/>
    <x v="1"/>
    <n v="148"/>
    <s v="S18_4721"/>
    <s v="Gift Ideas Corp."/>
    <s v="2035554407"/>
    <s v="2440 Pompton St."/>
    <s v=""/>
    <s v="Glendale"/>
    <x v="5"/>
    <s v="97561"/>
    <x v="0"/>
    <x v="0"/>
    <s v="Lewis"/>
    <s v="Dan"/>
    <x v="1"/>
  </r>
  <r>
    <n v="10159"/>
    <n v="32"/>
    <n v="100"/>
    <n v="7"/>
    <n v="4618.88"/>
    <d v="2003-10-10T00:00:00"/>
    <x v="0"/>
    <n v="4"/>
    <x v="4"/>
    <x v="0"/>
    <x v="1"/>
    <n v="148"/>
    <s v="S18_4721"/>
    <s v="Corporate Gift Ideas Co."/>
    <s v="6505551386"/>
    <s v="7734 Strong St."/>
    <s v=""/>
    <s v="San Francisco"/>
    <x v="2"/>
    <s v=""/>
    <x v="0"/>
    <x v="0"/>
    <s v="Brown"/>
    <s v="Julie"/>
    <x v="1"/>
  </r>
  <r>
    <n v="10169"/>
    <n v="33"/>
    <n v="100"/>
    <n v="7"/>
    <n v="4910.3999999999996"/>
    <d v="2003-11-04T00:00:00"/>
    <x v="0"/>
    <n v="4"/>
    <x v="5"/>
    <x v="0"/>
    <x v="1"/>
    <n v="148"/>
    <s v="S18_4721"/>
    <s v="Anna's Decorations, Ltd"/>
    <s v="02 9936 8555"/>
    <s v="201 Miller Street"/>
    <s v="Level 15"/>
    <s v="North Sydney"/>
    <x v="8"/>
    <s v="2060"/>
    <x v="3"/>
    <x v="2"/>
    <s v="O'Hara"/>
    <s v="Anna"/>
    <x v="1"/>
  </r>
  <r>
    <n v="10180"/>
    <n v="44"/>
    <n v="100"/>
    <n v="2"/>
    <n v="5565.12"/>
    <d v="2003-11-11T00:00:00"/>
    <x v="0"/>
    <n v="4"/>
    <x v="5"/>
    <x v="0"/>
    <x v="1"/>
    <n v="148"/>
    <s v="S18_4721"/>
    <s v="Daedalus Designs Imports"/>
    <s v="20.16.1555"/>
    <s v="184, chausse de Tournai"/>
    <s v=""/>
    <s v="Lille"/>
    <x v="1"/>
    <s v="59000"/>
    <x v="1"/>
    <x v="1"/>
    <s v="Rance"/>
    <s v="Martine"/>
    <x v="1"/>
  </r>
  <r>
    <n v="10191"/>
    <n v="32"/>
    <n v="100"/>
    <n v="8"/>
    <n v="4237.76"/>
    <d v="2003-11-20T00:00:00"/>
    <x v="0"/>
    <n v="4"/>
    <x v="5"/>
    <x v="0"/>
    <x v="1"/>
    <n v="148"/>
    <s v="S18_4721"/>
    <s v="Toms Spezialitten, Ltd"/>
    <s v="0221-5554327"/>
    <s v="Mehrheimerstr. 369"/>
    <s v=""/>
    <s v="Koln"/>
    <x v="1"/>
    <s v="50739"/>
    <x v="16"/>
    <x v="1"/>
    <s v="Pfalzheim"/>
    <s v="Henriette"/>
    <x v="1"/>
  </r>
  <r>
    <n v="10211"/>
    <n v="41"/>
    <n v="100"/>
    <n v="7"/>
    <n v="5673.58"/>
    <d v="2004-01-15T00:00:00"/>
    <x v="0"/>
    <n v="1"/>
    <x v="7"/>
    <x v="1"/>
    <x v="1"/>
    <n v="148"/>
    <s v="S18_4721"/>
    <s v="Auto Canal Petit"/>
    <s v="(1) 47.55.6555"/>
    <s v="25, rue Lauriston"/>
    <s v=""/>
    <s v="Paris"/>
    <x v="1"/>
    <s v="75016"/>
    <x v="1"/>
    <x v="1"/>
    <s v="Perrier"/>
    <s v="Dominique"/>
    <x v="1"/>
  </r>
  <r>
    <n v="10225"/>
    <n v="35"/>
    <n v="100"/>
    <n v="14"/>
    <n v="5260.15"/>
    <d v="2004-02-22T00:00:00"/>
    <x v="0"/>
    <n v="1"/>
    <x v="0"/>
    <x v="1"/>
    <x v="1"/>
    <n v="148"/>
    <s v="S18_4721"/>
    <s v="Vida Sport, Ltd"/>
    <s v="0897-034555"/>
    <s v="Grenzacherweg 237"/>
    <s v=""/>
    <s v="Gensve"/>
    <x v="1"/>
    <s v="1203"/>
    <x v="17"/>
    <x v="1"/>
    <s v="Holz"/>
    <s v="Michael"/>
    <x v="1"/>
  </r>
  <r>
    <n v="10238"/>
    <n v="44"/>
    <n v="100"/>
    <n v="8"/>
    <n v="6350.96"/>
    <d v="2004-04-09T00:00:00"/>
    <x v="0"/>
    <n v="2"/>
    <x v="8"/>
    <x v="1"/>
    <x v="1"/>
    <n v="148"/>
    <s v="S18_4721"/>
    <s v="Danish Wholesale Imports"/>
    <s v="31 12 3555"/>
    <s v="Vinb'ltet 34"/>
    <s v=""/>
    <s v="Kobenhavn"/>
    <x v="1"/>
    <s v="1734"/>
    <x v="13"/>
    <x v="1"/>
    <s v="Petersen"/>
    <s v="Jytte"/>
    <x v="1"/>
  </r>
  <r>
    <n v="10252"/>
    <n v="26"/>
    <n v="100"/>
    <n v="4"/>
    <n v="3559.4"/>
    <d v="2004-05-26T00:00:00"/>
    <x v="0"/>
    <n v="2"/>
    <x v="1"/>
    <x v="1"/>
    <x v="1"/>
    <n v="148"/>
    <s v="S18_4721"/>
    <s v="Auto Canal Petit"/>
    <s v="(1) 47.55.6555"/>
    <s v="25, rue Lauriston"/>
    <s v=""/>
    <s v="Paris"/>
    <x v="1"/>
    <s v="75016"/>
    <x v="1"/>
    <x v="1"/>
    <s v="Perrier"/>
    <s v="Dominique"/>
    <x v="1"/>
  </r>
  <r>
    <n v="10264"/>
    <n v="20"/>
    <n v="100"/>
    <n v="2"/>
    <n v="2410.6"/>
    <d v="2004-06-30T00:00:00"/>
    <x v="0"/>
    <n v="2"/>
    <x v="9"/>
    <x v="1"/>
    <x v="1"/>
    <n v="148"/>
    <s v="S18_4721"/>
    <s v="Gifts4AllAges.com"/>
    <s v="6175559555"/>
    <s v="8616 Spinnaker Dr."/>
    <s v=""/>
    <s v="Boston"/>
    <x v="6"/>
    <s v="51003"/>
    <x v="0"/>
    <x v="0"/>
    <s v="Yoshido"/>
    <s v="Juri"/>
    <x v="0"/>
  </r>
  <r>
    <n v="10276"/>
    <n v="48"/>
    <n v="100"/>
    <n v="8"/>
    <n v="5713.92"/>
    <d v="2004-08-02T00:00:00"/>
    <x v="0"/>
    <n v="3"/>
    <x v="3"/>
    <x v="1"/>
    <x v="1"/>
    <n v="148"/>
    <s v="S18_4721"/>
    <s v="Online Mini Collectables"/>
    <s v="6175557555"/>
    <s v="7635 Spinnaker Dr."/>
    <s v=""/>
    <s v="Brickhaven"/>
    <x v="6"/>
    <s v="58339"/>
    <x v="0"/>
    <x v="0"/>
    <s v="Barajas"/>
    <s v="Miguel"/>
    <x v="1"/>
  </r>
  <r>
    <n v="10287"/>
    <n v="34"/>
    <n v="100"/>
    <n v="17"/>
    <n v="4300.32"/>
    <d v="2004-08-30T00:00:00"/>
    <x v="0"/>
    <n v="3"/>
    <x v="3"/>
    <x v="1"/>
    <x v="1"/>
    <n v="148"/>
    <s v="S18_4721"/>
    <s v="Vida Sport, Ltd"/>
    <s v="0897-034555"/>
    <s v="Grenzacherweg 237"/>
    <s v=""/>
    <s v="Gensve"/>
    <x v="1"/>
    <s v="1203"/>
    <x v="17"/>
    <x v="1"/>
    <s v="Holz"/>
    <s v="Michael"/>
    <x v="1"/>
  </r>
  <r>
    <n v="10299"/>
    <n v="49"/>
    <n v="100"/>
    <n v="2"/>
    <n v="7947.31"/>
    <d v="2004-09-30T00:00:00"/>
    <x v="0"/>
    <n v="3"/>
    <x v="10"/>
    <x v="1"/>
    <x v="1"/>
    <n v="148"/>
    <s v="S18_4721"/>
    <s v="Toys of Finland, Co."/>
    <s v="90-224 8555"/>
    <s v="Keskuskatu 45"/>
    <s v=""/>
    <s v="Helsinki"/>
    <x v="1"/>
    <s v="21240"/>
    <x v="4"/>
    <x v="1"/>
    <s v="Karttunen"/>
    <s v="Matti"/>
    <x v="2"/>
  </r>
  <r>
    <n v="10310"/>
    <n v="40"/>
    <n v="100"/>
    <n v="15"/>
    <n v="5356.8"/>
    <d v="2004-10-16T00:00:00"/>
    <x v="0"/>
    <n v="4"/>
    <x v="4"/>
    <x v="1"/>
    <x v="1"/>
    <n v="148"/>
    <s v="S18_4721"/>
    <s v="Toms Spezialitten, Ltd"/>
    <s v="0221-5554327"/>
    <s v="Mehrheimerstr. 369"/>
    <s v=""/>
    <s v="Koln"/>
    <x v="1"/>
    <s v="50739"/>
    <x v="16"/>
    <x v="1"/>
    <s v="Pfalzheim"/>
    <s v="Henriette"/>
    <x v="1"/>
  </r>
  <r>
    <n v="10319"/>
    <n v="45"/>
    <n v="100"/>
    <n v="3"/>
    <n v="7901.1"/>
    <d v="2004-11-03T00:00:00"/>
    <x v="0"/>
    <n v="4"/>
    <x v="5"/>
    <x v="1"/>
    <x v="1"/>
    <n v="148"/>
    <s v="S18_4721"/>
    <s v="Microscale Inc."/>
    <s v="2125551957"/>
    <s v="5290 North Pendale Street"/>
    <s v="Suite 200"/>
    <s v="NYC"/>
    <x v="0"/>
    <s v="10022"/>
    <x v="0"/>
    <x v="0"/>
    <s v="Kuo"/>
    <s v="Kee"/>
    <x v="2"/>
  </r>
  <r>
    <n v="10330"/>
    <n v="50"/>
    <n v="100"/>
    <n v="4"/>
    <n v="6101"/>
    <d v="2004-11-16T00:00:00"/>
    <x v="0"/>
    <n v="4"/>
    <x v="5"/>
    <x v="1"/>
    <x v="1"/>
    <n v="148"/>
    <s v="S18_4721"/>
    <s v="Cruz &amp; Sons Co."/>
    <s v="+63 2 555 3587"/>
    <s v="15 McCallum Street - NatWest Center #13-03"/>
    <s v=""/>
    <s v="Makati City"/>
    <x v="1"/>
    <s v="1227 MM"/>
    <x v="15"/>
    <x v="3"/>
    <s v="Cruz"/>
    <s v="Arnold"/>
    <x v="1"/>
  </r>
  <r>
    <n v="10342"/>
    <n v="38"/>
    <n v="100"/>
    <n v="11"/>
    <n v="6276.46"/>
    <d v="2004-11-24T00:00:00"/>
    <x v="0"/>
    <n v="4"/>
    <x v="5"/>
    <x v="1"/>
    <x v="1"/>
    <n v="148"/>
    <s v="S18_4721"/>
    <s v="Australian Collectors, Co."/>
    <s v="03 9520 4555"/>
    <s v="636 St Kilda Road"/>
    <s v="Level 3"/>
    <s v="Melbourne"/>
    <x v="3"/>
    <s v="3004"/>
    <x v="3"/>
    <x v="2"/>
    <s v="Ferguson"/>
    <s v="Peter"/>
    <x v="1"/>
  </r>
  <r>
    <n v="10355"/>
    <n v="25"/>
    <n v="100"/>
    <n v="2"/>
    <n v="4203.5"/>
    <d v="2004-12-07T00:00:00"/>
    <x v="0"/>
    <n v="4"/>
    <x v="6"/>
    <x v="1"/>
    <x v="1"/>
    <n v="148"/>
    <s v="S18_4721"/>
    <s v="Euro Shopping Channel"/>
    <s v="(91) 555 94 44"/>
    <s v="C/ Moralzarzal, 86"/>
    <s v=""/>
    <s v="Madrid"/>
    <x v="1"/>
    <s v="28034"/>
    <x v="7"/>
    <x v="1"/>
    <s v="Freyre"/>
    <s v="Diego"/>
    <x v="1"/>
  </r>
  <r>
    <n v="10363"/>
    <n v="28"/>
    <n v="58.18"/>
    <n v="13"/>
    <n v="1629.04"/>
    <d v="2005-01-06T00:00:00"/>
    <x v="0"/>
    <n v="1"/>
    <x v="7"/>
    <x v="2"/>
    <x v="1"/>
    <n v="148"/>
    <s v="S18_4721"/>
    <s v="Suominen Souveniers"/>
    <s v="+358 9 8045 555"/>
    <s v="Software Engineering Center, SEC Oy"/>
    <s v=""/>
    <s v="Espoo"/>
    <x v="1"/>
    <s v="FIN-02271"/>
    <x v="4"/>
    <x v="1"/>
    <s v="Suominen"/>
    <s v="Kalle"/>
    <x v="0"/>
  </r>
  <r>
    <n v="10378"/>
    <n v="49"/>
    <n v="67.14"/>
    <n v="8"/>
    <n v="3289.86"/>
    <d v="2005-02-10T00:00:00"/>
    <x v="0"/>
    <n v="1"/>
    <x v="0"/>
    <x v="2"/>
    <x v="1"/>
    <n v="148"/>
    <s v="S18_4721"/>
    <s v="Euro Shopping Channel"/>
    <s v="(91) 555 94 44"/>
    <s v="C/ Moralzarzal, 86"/>
    <s v=""/>
    <s v="Madrid"/>
    <x v="1"/>
    <s v="28034"/>
    <x v="7"/>
    <x v="1"/>
    <s v="Freyre"/>
    <s v="Diego"/>
    <x v="1"/>
  </r>
  <r>
    <n v="10390"/>
    <n v="49"/>
    <n v="100"/>
    <n v="3"/>
    <n v="6862.94"/>
    <d v="2005-03-04T00:00:00"/>
    <x v="0"/>
    <n v="1"/>
    <x v="11"/>
    <x v="2"/>
    <x v="1"/>
    <n v="148"/>
    <s v="S18_4721"/>
    <s v="Mini Gifts Distributors Ltd."/>
    <s v="4155551450"/>
    <s v="5677 Strong St."/>
    <s v=""/>
    <s v="San Rafael"/>
    <x v="2"/>
    <s v="97562"/>
    <x v="0"/>
    <x v="0"/>
    <s v="Nelson"/>
    <s v="Valarie"/>
    <x v="1"/>
  </r>
  <r>
    <n v="10110"/>
    <n v="42"/>
    <n v="61.29"/>
    <n v="9"/>
    <n v="2574.1799999999998"/>
    <d v="2003-03-18T00:00:00"/>
    <x v="0"/>
    <n v="1"/>
    <x v="11"/>
    <x v="0"/>
    <x v="1"/>
    <n v="71"/>
    <s v="S18_4933"/>
    <s v="AV Stores, Co."/>
    <s v="(171) 555-1555"/>
    <s v="Fauntleroy Circus"/>
    <s v=""/>
    <s v="Manchester"/>
    <x v="1"/>
    <s v="EC2 5NT"/>
    <x v="6"/>
    <x v="1"/>
    <s v="Ashworth"/>
    <s v="Victoria"/>
    <x v="0"/>
  </r>
  <r>
    <n v="10124"/>
    <n v="23"/>
    <n v="57.73"/>
    <n v="8"/>
    <n v="1327.79"/>
    <d v="2003-05-21T00:00:00"/>
    <x v="0"/>
    <n v="2"/>
    <x v="1"/>
    <x v="0"/>
    <x v="1"/>
    <n v="71"/>
    <s v="S18_4933"/>
    <s v="Signal Gift Stores"/>
    <s v="7025551838"/>
    <s v="8489 Strong St."/>
    <s v=""/>
    <s v="Las Vegas"/>
    <x v="16"/>
    <s v="83030"/>
    <x v="0"/>
    <x v="0"/>
    <s v="King"/>
    <s v="Sue"/>
    <x v="0"/>
  </r>
  <r>
    <n v="10148"/>
    <n v="29"/>
    <n v="81.25"/>
    <n v="2"/>
    <n v="2356.25"/>
    <d v="2003-09-11T00:00:00"/>
    <x v="0"/>
    <n v="3"/>
    <x v="10"/>
    <x v="0"/>
    <x v="1"/>
    <n v="71"/>
    <s v="S18_4933"/>
    <s v="Anna's Decorations, Ltd"/>
    <s v="02 9936 8555"/>
    <s v="201 Miller Street"/>
    <s v="Level 15"/>
    <s v="North Sydney"/>
    <x v="8"/>
    <s v="2060"/>
    <x v="3"/>
    <x v="2"/>
    <s v="O'Hara"/>
    <s v="Anna"/>
    <x v="0"/>
  </r>
  <r>
    <n v="10161"/>
    <n v="25"/>
    <n v="80.540000000000006"/>
    <n v="1"/>
    <n v="2013.5"/>
    <d v="2003-10-17T00:00:00"/>
    <x v="0"/>
    <n v="4"/>
    <x v="4"/>
    <x v="0"/>
    <x v="1"/>
    <n v="71"/>
    <s v="S18_4933"/>
    <s v="Heintze Collectables"/>
    <s v="86 21 3555"/>
    <s v="Smagsloget 45"/>
    <s v=""/>
    <s v="Aaarhus"/>
    <x v="1"/>
    <s v="8200"/>
    <x v="13"/>
    <x v="1"/>
    <s v="Ibsen"/>
    <s v="Palle"/>
    <x v="0"/>
  </r>
  <r>
    <n v="10173"/>
    <n v="39"/>
    <n v="71.98"/>
    <n v="15"/>
    <n v="2807.22"/>
    <d v="2003-11-05T00:00:00"/>
    <x v="0"/>
    <n v="4"/>
    <x v="5"/>
    <x v="0"/>
    <x v="1"/>
    <n v="71"/>
    <s v="S18_4933"/>
    <s v="Rovelli Gifts"/>
    <s v="035-640555"/>
    <s v="Via Ludovico il Moro 22"/>
    <s v=""/>
    <s v="Bergamo"/>
    <x v="1"/>
    <s v="24100"/>
    <x v="12"/>
    <x v="1"/>
    <s v="Rovelli"/>
    <s v="Giovanni"/>
    <x v="0"/>
  </r>
  <r>
    <n v="10182"/>
    <n v="44"/>
    <n v="69.84"/>
    <n v="12"/>
    <n v="3072.96"/>
    <d v="2003-11-12T00:00:00"/>
    <x v="0"/>
    <n v="4"/>
    <x v="5"/>
    <x v="0"/>
    <x v="1"/>
    <n v="71"/>
    <s v="S18_4933"/>
    <s v="Mini Gifts Distributors Ltd."/>
    <s v="4155551450"/>
    <s v="5677 Strong St."/>
    <s v=""/>
    <s v="San Rafael"/>
    <x v="2"/>
    <s v="97562"/>
    <x v="0"/>
    <x v="0"/>
    <s v="Nelson"/>
    <s v="Valarie"/>
    <x v="1"/>
  </r>
  <r>
    <n v="10193"/>
    <n v="25"/>
    <n v="76.260000000000005"/>
    <n v="16"/>
    <n v="1906.5"/>
    <d v="2003-11-21T00:00:00"/>
    <x v="0"/>
    <n v="4"/>
    <x v="5"/>
    <x v="0"/>
    <x v="1"/>
    <n v="71"/>
    <s v="S18_4933"/>
    <s v="Australian Collectables, Ltd"/>
    <s v="61-9-3844-6555"/>
    <s v="7 Allen Street"/>
    <s v=""/>
    <s v="Glen Waverly"/>
    <x v="3"/>
    <s v="3150"/>
    <x v="3"/>
    <x v="2"/>
    <s v="Connery"/>
    <s v="Sean"/>
    <x v="0"/>
  </r>
  <r>
    <n v="10204"/>
    <n v="45"/>
    <n v="76.260000000000005"/>
    <n v="6"/>
    <n v="3431.7"/>
    <d v="2003-12-02T00:00:00"/>
    <x v="0"/>
    <n v="4"/>
    <x v="6"/>
    <x v="0"/>
    <x v="1"/>
    <n v="71"/>
    <s v="S18_4933"/>
    <s v="Muscle Machine Inc"/>
    <s v="2125557413"/>
    <s v="4092 Furth Circle"/>
    <s v="Suite 400"/>
    <s v="NYC"/>
    <x v="0"/>
    <s v="10022"/>
    <x v="0"/>
    <x v="0"/>
    <s v="Young"/>
    <s v="Jeff"/>
    <x v="1"/>
  </r>
  <r>
    <n v="10213"/>
    <n v="25"/>
    <n v="83.39"/>
    <n v="2"/>
    <n v="2084.75"/>
    <d v="2004-01-22T00:00:00"/>
    <x v="0"/>
    <n v="1"/>
    <x v="7"/>
    <x v="1"/>
    <x v="1"/>
    <n v="71"/>
    <s v="S18_4933"/>
    <s v="Double Decker Gift Stores, Ltd"/>
    <s v="(171) 555-7555"/>
    <s v="120 Hanover Sq."/>
    <s v=""/>
    <s v="London"/>
    <x v="1"/>
    <s v="WA1 1DP"/>
    <x v="6"/>
    <x v="1"/>
    <s v="Hardy"/>
    <s v="Thomas"/>
    <x v="0"/>
  </r>
  <r>
    <n v="10227"/>
    <n v="37"/>
    <n v="57.73"/>
    <n v="12"/>
    <n v="2136.0100000000002"/>
    <d v="2004-03-02T00:00:00"/>
    <x v="0"/>
    <n v="1"/>
    <x v="11"/>
    <x v="1"/>
    <x v="1"/>
    <n v="71"/>
    <s v="S18_4933"/>
    <s v="Saveley &amp; Henriot, Co."/>
    <s v="78.32.5555"/>
    <s v="2, rue du Commerce"/>
    <s v=""/>
    <s v="Lyon"/>
    <x v="1"/>
    <s v="69004"/>
    <x v="1"/>
    <x v="1"/>
    <s v="Saveley"/>
    <s v="Mary"/>
    <x v="0"/>
  </r>
  <r>
    <n v="10241"/>
    <n v="30"/>
    <n v="66.989999999999995"/>
    <n v="4"/>
    <n v="2009.7"/>
    <d v="2004-04-13T00:00:00"/>
    <x v="0"/>
    <n v="2"/>
    <x v="8"/>
    <x v="1"/>
    <x v="1"/>
    <n v="71"/>
    <s v="S18_4933"/>
    <s v="Mini Caravy"/>
    <s v="88.60.1555"/>
    <s v="24, place Kluber"/>
    <s v=""/>
    <s v="Strasbourg"/>
    <x v="1"/>
    <s v="67000"/>
    <x v="1"/>
    <x v="1"/>
    <s v="Citeaux"/>
    <s v="Frederique"/>
    <x v="0"/>
  </r>
  <r>
    <n v="10267"/>
    <n v="36"/>
    <n v="75.55"/>
    <n v="1"/>
    <n v="2719.8"/>
    <d v="2004-07-07T00:00:00"/>
    <x v="0"/>
    <n v="3"/>
    <x v="2"/>
    <x v="1"/>
    <x v="1"/>
    <n v="71"/>
    <s v="S18_4933"/>
    <s v="Muscle Machine Inc"/>
    <s v="2125557413"/>
    <s v="4092 Furth Circle"/>
    <s v="Suite 400"/>
    <s v="NYC"/>
    <x v="0"/>
    <s v="10022"/>
    <x v="0"/>
    <x v="0"/>
    <s v="Young"/>
    <s v="Jeff"/>
    <x v="0"/>
  </r>
  <r>
    <n v="10279"/>
    <n v="26"/>
    <n v="60.58"/>
    <n v="1"/>
    <n v="1575.08"/>
    <d v="2004-08-09T00:00:00"/>
    <x v="0"/>
    <n v="3"/>
    <x v="3"/>
    <x v="1"/>
    <x v="1"/>
    <n v="71"/>
    <s v="S18_4933"/>
    <s v="Euro Shopping Channel"/>
    <s v="(91) 555 94 44"/>
    <s v="C/ Moralzarzal, 86"/>
    <s v=""/>
    <s v="Madrid"/>
    <x v="1"/>
    <s v="28034"/>
    <x v="7"/>
    <x v="1"/>
    <s v="Freyre"/>
    <s v="Diego"/>
    <x v="0"/>
  </r>
  <r>
    <n v="10288"/>
    <n v="23"/>
    <n v="73.41"/>
    <n v="7"/>
    <n v="1688.43"/>
    <d v="2004-09-01T00:00:00"/>
    <x v="0"/>
    <n v="3"/>
    <x v="10"/>
    <x v="1"/>
    <x v="1"/>
    <n v="71"/>
    <s v="S18_4933"/>
    <s v="Handji Gifts&amp; Co"/>
    <s v="+65 224 1555"/>
    <s v="Village Close - 106 Linden Road Sandown"/>
    <s v="2nd Floor"/>
    <s v="Singapore"/>
    <x v="1"/>
    <s v="69045"/>
    <x v="9"/>
    <x v="2"/>
    <s v="Victorino"/>
    <s v="Wendy"/>
    <x v="0"/>
  </r>
  <r>
    <n v="10302"/>
    <n v="23"/>
    <n v="72.7"/>
    <n v="3"/>
    <n v="1672.1"/>
    <d v="2003-10-06T00:00:00"/>
    <x v="0"/>
    <n v="4"/>
    <x v="4"/>
    <x v="0"/>
    <x v="1"/>
    <n v="71"/>
    <s v="S18_4933"/>
    <s v="UK Collectables, Ltd."/>
    <s v="(171) 555-2282"/>
    <s v="Berkeley Gardens 12  Brewery"/>
    <s v=""/>
    <s v="Liverpool"/>
    <x v="1"/>
    <s v="WX1 6LT"/>
    <x v="6"/>
    <x v="1"/>
    <s v="Devon"/>
    <s v="Elizabeth"/>
    <x v="0"/>
  </r>
  <r>
    <n v="10311"/>
    <n v="25"/>
    <n v="66.989999999999995"/>
    <n v="2"/>
    <n v="1674.75"/>
    <d v="2004-10-16T00:00:00"/>
    <x v="0"/>
    <n v="4"/>
    <x v="4"/>
    <x v="1"/>
    <x v="1"/>
    <n v="71"/>
    <s v="S18_4933"/>
    <s v="Euro Shopping Channel"/>
    <s v="(91) 555 94 44"/>
    <s v="C/ Moralzarzal, 86"/>
    <s v=""/>
    <s v="Madrid"/>
    <x v="1"/>
    <s v="28034"/>
    <x v="7"/>
    <x v="1"/>
    <s v="Freyre"/>
    <s v="Diego"/>
    <x v="0"/>
  </r>
  <r>
    <n v="10332"/>
    <n v="21"/>
    <n v="100"/>
    <n v="3"/>
    <n v="3472.98"/>
    <d v="2004-11-17T00:00:00"/>
    <x v="0"/>
    <n v="4"/>
    <x v="5"/>
    <x v="1"/>
    <x v="1"/>
    <n v="71"/>
    <s v="S18_4933"/>
    <s v="AV Stores, Co."/>
    <s v="(171) 555-1555"/>
    <s v="Fauntleroy Circus"/>
    <s v=""/>
    <s v="Manchester"/>
    <x v="1"/>
    <s v="EC2 5NT"/>
    <x v="6"/>
    <x v="1"/>
    <s v="Ashworth"/>
    <s v="Victoria"/>
    <x v="1"/>
  </r>
  <r>
    <n v="10344"/>
    <n v="26"/>
    <n v="63.43"/>
    <n v="5"/>
    <n v="1649.18"/>
    <d v="2004-11-25T00:00:00"/>
    <x v="0"/>
    <n v="4"/>
    <x v="5"/>
    <x v="1"/>
    <x v="1"/>
    <n v="71"/>
    <s v="S18_4933"/>
    <s v="Marseille Mini Autos"/>
    <s v="91.24.4555"/>
    <s v="12, rue des Bouchers"/>
    <s v=""/>
    <s v="Marseille"/>
    <x v="1"/>
    <s v="13008"/>
    <x v="1"/>
    <x v="1"/>
    <s v="Lebihan"/>
    <s v="Laurence"/>
    <x v="0"/>
  </r>
  <r>
    <n v="10367"/>
    <n v="44"/>
    <n v="85.25"/>
    <n v="9"/>
    <n v="3751"/>
    <d v="2005-01-12T00:00:00"/>
    <x v="5"/>
    <n v="1"/>
    <x v="7"/>
    <x v="2"/>
    <x v="1"/>
    <n v="71"/>
    <s v="S18_4933"/>
    <s v="Toys4GrownUps.com"/>
    <s v="6265557265"/>
    <s v="78934 Hillside Dr."/>
    <s v=""/>
    <s v="Pasadena"/>
    <x v="2"/>
    <s v="90003"/>
    <x v="0"/>
    <x v="0"/>
    <s v="Young"/>
    <s v="Julie"/>
    <x v="1"/>
  </r>
  <r>
    <n v="10380"/>
    <n v="24"/>
    <n v="100"/>
    <n v="2"/>
    <n v="4536"/>
    <d v="2005-02-16T00:00:00"/>
    <x v="0"/>
    <n v="1"/>
    <x v="0"/>
    <x v="2"/>
    <x v="1"/>
    <n v="71"/>
    <s v="S18_4933"/>
    <s v="Euro Shopping Channel"/>
    <s v="(91) 555 94 44"/>
    <s v="C/ Moralzarzal, 86"/>
    <s v=""/>
    <s v="Madrid"/>
    <x v="1"/>
    <s v="28034"/>
    <x v="7"/>
    <x v="1"/>
    <s v="Freyre"/>
    <s v="Diego"/>
    <x v="1"/>
  </r>
  <r>
    <n v="10407"/>
    <n v="66"/>
    <n v="66.989999999999995"/>
    <n v="4"/>
    <n v="4421.34"/>
    <d v="2005-04-22T00:00:00"/>
    <x v="4"/>
    <n v="2"/>
    <x v="8"/>
    <x v="2"/>
    <x v="1"/>
    <n v="71"/>
    <s v="S18_4933"/>
    <s v="The Sharp Gifts Warehouse"/>
    <s v="4085553659"/>
    <s v="3086 Ingle Ln."/>
    <s v=""/>
    <s v="San Jose"/>
    <x v="2"/>
    <s v="94217"/>
    <x v="0"/>
    <x v="0"/>
    <s v="Frick"/>
    <s v="Sue"/>
    <x v="1"/>
  </r>
  <r>
    <n v="10420"/>
    <n v="36"/>
    <n v="57.73"/>
    <n v="7"/>
    <n v="2078.2800000000002"/>
    <d v="2005-05-29T00:00:00"/>
    <x v="2"/>
    <n v="2"/>
    <x v="1"/>
    <x v="2"/>
    <x v="1"/>
    <n v="71"/>
    <s v="S18_4933"/>
    <s v="Souveniers And Things Co."/>
    <s v="+61 2 9495 8555"/>
    <s v="Monitor Money Building, 815 Pacific Hwy"/>
    <s v="Level 6"/>
    <s v="Chatswood"/>
    <x v="8"/>
    <s v="2067"/>
    <x v="3"/>
    <x v="2"/>
    <s v="Huxley"/>
    <s v="Adrian"/>
    <x v="0"/>
  </r>
  <r>
    <n v="10110"/>
    <n v="36"/>
    <n v="85.25"/>
    <n v="13"/>
    <n v="3069"/>
    <d v="2003-03-18T00:00:00"/>
    <x v="0"/>
    <n v="1"/>
    <x v="11"/>
    <x v="0"/>
    <x v="1"/>
    <n v="73"/>
    <s v="S24_1046"/>
    <s v="AV Stores, Co."/>
    <s v="(171) 555-1555"/>
    <s v="Fauntleroy Circus"/>
    <s v=""/>
    <s v="Manchester"/>
    <x v="1"/>
    <s v="EC2 5NT"/>
    <x v="6"/>
    <x v="1"/>
    <s v="Ashworth"/>
    <s v="Victoria"/>
    <x v="1"/>
  </r>
  <r>
    <n v="10124"/>
    <n v="22"/>
    <n v="77.900000000000006"/>
    <n v="12"/>
    <n v="1713.8"/>
    <d v="2003-05-21T00:00:00"/>
    <x v="0"/>
    <n v="2"/>
    <x v="1"/>
    <x v="0"/>
    <x v="1"/>
    <n v="73"/>
    <s v="S24_1046"/>
    <s v="Signal Gift Stores"/>
    <s v="7025551838"/>
    <s v="8489 Strong St."/>
    <s v=""/>
    <s v="Las Vegas"/>
    <x v="16"/>
    <s v="83030"/>
    <x v="0"/>
    <x v="0"/>
    <s v="King"/>
    <s v="Sue"/>
    <x v="0"/>
  </r>
  <r>
    <n v="10148"/>
    <n v="25"/>
    <n v="60.26"/>
    <n v="6"/>
    <n v="1506.5"/>
    <d v="2003-09-11T00:00:00"/>
    <x v="0"/>
    <n v="3"/>
    <x v="10"/>
    <x v="0"/>
    <x v="1"/>
    <n v="73"/>
    <s v="S24_1046"/>
    <s v="Anna's Decorations, Ltd"/>
    <s v="02 9936 8555"/>
    <s v="201 Miller Street"/>
    <s v="Level 15"/>
    <s v="North Sydney"/>
    <x v="8"/>
    <s v="2060"/>
    <x v="3"/>
    <x v="2"/>
    <s v="O'Hara"/>
    <s v="Anna"/>
    <x v="0"/>
  </r>
  <r>
    <n v="10161"/>
    <n v="37"/>
    <n v="72.760000000000005"/>
    <n v="5"/>
    <n v="2692.12"/>
    <d v="2003-10-17T00:00:00"/>
    <x v="0"/>
    <n v="4"/>
    <x v="4"/>
    <x v="0"/>
    <x v="1"/>
    <n v="73"/>
    <s v="S24_1046"/>
    <s v="Heintze Collectables"/>
    <s v="86 21 3555"/>
    <s v="Smagsloget 45"/>
    <s v=""/>
    <s v="Aaarhus"/>
    <x v="1"/>
    <s v="8200"/>
    <x v="13"/>
    <x v="1"/>
    <s v="Ibsen"/>
    <s v="Palle"/>
    <x v="0"/>
  </r>
  <r>
    <n v="10172"/>
    <n v="32"/>
    <n v="75.69"/>
    <n v="3"/>
    <n v="2422.08"/>
    <d v="2003-11-05T00:00:00"/>
    <x v="0"/>
    <n v="4"/>
    <x v="5"/>
    <x v="0"/>
    <x v="1"/>
    <n v="73"/>
    <s v="S24_1046"/>
    <s v="Gift Depot Inc."/>
    <s v="2035552570"/>
    <s v="25593 South Bay Ln."/>
    <s v=""/>
    <s v="Bridgewater"/>
    <x v="5"/>
    <s v="97562"/>
    <x v="0"/>
    <x v="0"/>
    <s v="King"/>
    <s v="Julie"/>
    <x v="0"/>
  </r>
  <r>
    <n v="10182"/>
    <n v="47"/>
    <n v="74.22"/>
    <n v="16"/>
    <n v="3488.34"/>
    <d v="2003-11-12T00:00:00"/>
    <x v="0"/>
    <n v="4"/>
    <x v="5"/>
    <x v="0"/>
    <x v="1"/>
    <n v="73"/>
    <s v="S24_1046"/>
    <s v="Mini Gifts Distributors Ltd."/>
    <s v="4155551450"/>
    <s v="5677 Strong St."/>
    <s v=""/>
    <s v="San Rafael"/>
    <x v="2"/>
    <s v="97562"/>
    <x v="0"/>
    <x v="0"/>
    <s v="Nelson"/>
    <s v="Valarie"/>
    <x v="1"/>
  </r>
  <r>
    <n v="10192"/>
    <n v="37"/>
    <n v="69.819999999999993"/>
    <n v="4"/>
    <n v="2583.34"/>
    <d v="2003-11-20T00:00:00"/>
    <x v="0"/>
    <n v="4"/>
    <x v="5"/>
    <x v="0"/>
    <x v="1"/>
    <n v="73"/>
    <s v="S24_1046"/>
    <s v="Online Diecast Creations Co."/>
    <s v="6035558647"/>
    <s v="2304 Long Airport Avenue"/>
    <s v=""/>
    <s v="Nashua"/>
    <x v="12"/>
    <s v="62005"/>
    <x v="0"/>
    <x v="0"/>
    <s v="Young"/>
    <s v="Valarie"/>
    <x v="0"/>
  </r>
  <r>
    <n v="10204"/>
    <n v="20"/>
    <n v="62.47"/>
    <n v="10"/>
    <n v="1249.4000000000001"/>
    <d v="2003-12-02T00:00:00"/>
    <x v="0"/>
    <n v="4"/>
    <x v="6"/>
    <x v="0"/>
    <x v="1"/>
    <n v="73"/>
    <s v="S24_1046"/>
    <s v="Muscle Machine Inc"/>
    <s v="2125557413"/>
    <s v="4092 Furth Circle"/>
    <s v="Suite 400"/>
    <s v="NYC"/>
    <x v="0"/>
    <s v="10022"/>
    <x v="0"/>
    <x v="0"/>
    <s v="Young"/>
    <s v="Jeff"/>
    <x v="0"/>
  </r>
  <r>
    <n v="10212"/>
    <n v="41"/>
    <n v="82.31"/>
    <n v="3"/>
    <n v="3374.71"/>
    <d v="2004-01-16T00:00:00"/>
    <x v="0"/>
    <n v="1"/>
    <x v="7"/>
    <x v="1"/>
    <x v="1"/>
    <n v="73"/>
    <s v="S24_1046"/>
    <s v="Euro Shopping Channel"/>
    <s v="(91) 555 94 44"/>
    <s v="C/ Moralzarzal, 86"/>
    <s v=""/>
    <s v="Madrid"/>
    <x v="1"/>
    <s v="28034"/>
    <x v="7"/>
    <x v="1"/>
    <s v="Freyre"/>
    <s v="Diego"/>
    <x v="1"/>
  </r>
  <r>
    <n v="10226"/>
    <n v="21"/>
    <n v="60.26"/>
    <n v="1"/>
    <n v="1265.46"/>
    <d v="2004-02-26T00:00:00"/>
    <x v="0"/>
    <n v="1"/>
    <x v="0"/>
    <x v="1"/>
    <x v="1"/>
    <n v="73"/>
    <s v="S24_1046"/>
    <s v="Collectable Mini Designs Co."/>
    <s v="7605558146"/>
    <s v="361 Furth Circle"/>
    <s v=""/>
    <s v="San Diego"/>
    <x v="2"/>
    <s v="91217"/>
    <x v="0"/>
    <x v="0"/>
    <s v="Thompson"/>
    <s v="Valarie"/>
    <x v="0"/>
  </r>
  <r>
    <n v="10241"/>
    <n v="22"/>
    <n v="76.430000000000007"/>
    <n v="8"/>
    <n v="1681.46"/>
    <d v="2004-04-13T00:00:00"/>
    <x v="0"/>
    <n v="2"/>
    <x v="8"/>
    <x v="1"/>
    <x v="1"/>
    <n v="73"/>
    <s v="S24_1046"/>
    <s v="Mini Caravy"/>
    <s v="88.60.1555"/>
    <s v="24, place Kluber"/>
    <s v=""/>
    <s v="Strasbourg"/>
    <x v="1"/>
    <s v="67000"/>
    <x v="1"/>
    <x v="1"/>
    <s v="Citeaux"/>
    <s v="Frederique"/>
    <x v="0"/>
  </r>
  <r>
    <n v="10267"/>
    <n v="40"/>
    <n v="80.099999999999994"/>
    <n v="5"/>
    <n v="3204"/>
    <d v="2004-07-07T00:00:00"/>
    <x v="0"/>
    <n v="3"/>
    <x v="2"/>
    <x v="1"/>
    <x v="1"/>
    <n v="73"/>
    <s v="S24_1046"/>
    <s v="Muscle Machine Inc"/>
    <s v="2125557413"/>
    <s v="4092 Furth Circle"/>
    <s v="Suite 400"/>
    <s v="NYC"/>
    <x v="0"/>
    <s v="10022"/>
    <x v="0"/>
    <x v="0"/>
    <s v="Young"/>
    <s v="Jeff"/>
    <x v="1"/>
  </r>
  <r>
    <n v="10279"/>
    <n v="32"/>
    <n v="74.959999999999994"/>
    <n v="5"/>
    <n v="2398.7199999999998"/>
    <d v="2004-08-09T00:00:00"/>
    <x v="0"/>
    <n v="3"/>
    <x v="3"/>
    <x v="1"/>
    <x v="1"/>
    <n v="73"/>
    <s v="S24_1046"/>
    <s v="Euro Shopping Channel"/>
    <s v="(91) 555 94 44"/>
    <s v="C/ Moralzarzal, 86"/>
    <s v=""/>
    <s v="Madrid"/>
    <x v="1"/>
    <s v="28034"/>
    <x v="7"/>
    <x v="1"/>
    <s v="Freyre"/>
    <s v="Diego"/>
    <x v="0"/>
  </r>
  <r>
    <n v="10288"/>
    <n v="36"/>
    <n v="66.14"/>
    <n v="11"/>
    <n v="2381.04"/>
    <d v="2004-09-01T00:00:00"/>
    <x v="0"/>
    <n v="3"/>
    <x v="10"/>
    <x v="1"/>
    <x v="1"/>
    <n v="73"/>
    <s v="S24_1046"/>
    <s v="Handji Gifts&amp; Co"/>
    <s v="+65 224 1555"/>
    <s v="Village Close - 106 Linden Road Sandown"/>
    <s v="2nd Floor"/>
    <s v="Singapore"/>
    <x v="1"/>
    <s v="69045"/>
    <x v="9"/>
    <x v="2"/>
    <s v="Victorino"/>
    <s v="Wendy"/>
    <x v="0"/>
  </r>
  <r>
    <n v="10301"/>
    <n v="27"/>
    <n v="72.02"/>
    <n v="1"/>
    <n v="1944.54"/>
    <d v="2003-10-05T00:00:00"/>
    <x v="0"/>
    <n v="4"/>
    <x v="4"/>
    <x v="0"/>
    <x v="1"/>
    <n v="73"/>
    <s v="S24_1046"/>
    <s v="Norway Gifts By Mail, Co."/>
    <s v="+47 2212 1555"/>
    <s v="Drammensveien 126 A, PB 744 Sentrum"/>
    <s v=""/>
    <s v="Oslo"/>
    <x v="1"/>
    <s v="N 0106"/>
    <x v="2"/>
    <x v="1"/>
    <s v="Klaeboe"/>
    <s v="Jan"/>
    <x v="0"/>
  </r>
  <r>
    <n v="10311"/>
    <n v="26"/>
    <n v="87.45"/>
    <n v="6"/>
    <n v="2273.6999999999998"/>
    <d v="2004-10-16T00:00:00"/>
    <x v="0"/>
    <n v="4"/>
    <x v="4"/>
    <x v="1"/>
    <x v="1"/>
    <n v="73"/>
    <s v="S24_1046"/>
    <s v="Euro Shopping Channel"/>
    <s v="(91) 555 94 44"/>
    <s v="C/ Moralzarzal, 86"/>
    <s v=""/>
    <s v="Madrid"/>
    <x v="1"/>
    <s v="28034"/>
    <x v="7"/>
    <x v="1"/>
    <s v="Freyre"/>
    <s v="Diego"/>
    <x v="0"/>
  </r>
  <r>
    <n v="10321"/>
    <n v="30"/>
    <n v="70.55"/>
    <n v="3"/>
    <n v="2116.5"/>
    <d v="2004-11-04T00:00:00"/>
    <x v="0"/>
    <n v="4"/>
    <x v="5"/>
    <x v="1"/>
    <x v="1"/>
    <n v="73"/>
    <s v="S24_1046"/>
    <s v="FunGiftIdeas.com"/>
    <s v="5085552555"/>
    <s v="1785 First Street"/>
    <s v=""/>
    <s v="New Bedford"/>
    <x v="6"/>
    <s v="50553"/>
    <x v="0"/>
    <x v="0"/>
    <s v="Benitez"/>
    <s v="Violeta"/>
    <x v="0"/>
  </r>
  <r>
    <n v="10332"/>
    <n v="23"/>
    <n v="56.84"/>
    <n v="4"/>
    <n v="1307.32"/>
    <d v="2004-11-17T00:00:00"/>
    <x v="0"/>
    <n v="4"/>
    <x v="5"/>
    <x v="1"/>
    <x v="1"/>
    <n v="73"/>
    <s v="S24_1046"/>
    <s v="AV Stores, Co."/>
    <s v="(171) 555-1555"/>
    <s v="Fauntleroy Circus"/>
    <s v=""/>
    <s v="Manchester"/>
    <x v="1"/>
    <s v="EC2 5NT"/>
    <x v="6"/>
    <x v="1"/>
    <s v="Ashworth"/>
    <s v="Victoria"/>
    <x v="0"/>
  </r>
  <r>
    <n v="10344"/>
    <n v="29"/>
    <n v="59.53"/>
    <n v="7"/>
    <n v="1726.37"/>
    <d v="2004-11-25T00:00:00"/>
    <x v="0"/>
    <n v="4"/>
    <x v="5"/>
    <x v="1"/>
    <x v="1"/>
    <n v="73"/>
    <s v="S24_1046"/>
    <s v="Marseille Mini Autos"/>
    <s v="91.24.4555"/>
    <s v="12, rue des Bouchers"/>
    <s v=""/>
    <s v="Marseille"/>
    <x v="1"/>
    <s v="13008"/>
    <x v="1"/>
    <x v="1"/>
    <s v="Lebihan"/>
    <s v="Laurence"/>
    <x v="0"/>
  </r>
  <r>
    <n v="10367"/>
    <n v="21"/>
    <n v="60.37"/>
    <n v="10"/>
    <n v="1267.77"/>
    <d v="2005-01-12T00:00:00"/>
    <x v="5"/>
    <n v="1"/>
    <x v="7"/>
    <x v="2"/>
    <x v="1"/>
    <n v="73"/>
    <s v="S24_1046"/>
    <s v="Toys4GrownUps.com"/>
    <s v="6265557265"/>
    <s v="78934 Hillside Dr."/>
    <s v=""/>
    <s v="Pasadena"/>
    <x v="2"/>
    <s v="90003"/>
    <x v="0"/>
    <x v="0"/>
    <s v="Young"/>
    <s v="Julie"/>
    <x v="0"/>
  </r>
  <r>
    <n v="10380"/>
    <n v="34"/>
    <n v="100"/>
    <n v="3"/>
    <n v="3441.82"/>
    <d v="2005-02-16T00:00:00"/>
    <x v="0"/>
    <n v="1"/>
    <x v="0"/>
    <x v="2"/>
    <x v="1"/>
    <n v="73"/>
    <s v="S24_1046"/>
    <s v="Euro Shopping Channel"/>
    <s v="(91) 555 94 44"/>
    <s v="C/ Moralzarzal, 86"/>
    <s v=""/>
    <s v="Madrid"/>
    <x v="1"/>
    <s v="28034"/>
    <x v="7"/>
    <x v="1"/>
    <s v="Freyre"/>
    <s v="Diego"/>
    <x v="1"/>
  </r>
  <r>
    <n v="10407"/>
    <n v="26"/>
    <n v="76.430000000000007"/>
    <n v="8"/>
    <n v="1987.18"/>
    <d v="2005-04-22T00:00:00"/>
    <x v="4"/>
    <n v="2"/>
    <x v="8"/>
    <x v="2"/>
    <x v="1"/>
    <n v="73"/>
    <s v="S24_1046"/>
    <s v="The Sharp Gifts Warehouse"/>
    <s v="4085553659"/>
    <s v="3086 Ingle Ln."/>
    <s v=""/>
    <s v="San Jose"/>
    <x v="2"/>
    <s v="94217"/>
    <x v="0"/>
    <x v="0"/>
    <s v="Frick"/>
    <s v="Sue"/>
    <x v="0"/>
  </r>
  <r>
    <n v="10420"/>
    <n v="60"/>
    <n v="64.67"/>
    <n v="11"/>
    <n v="3880.2"/>
    <d v="2005-05-29T00:00:00"/>
    <x v="2"/>
    <n v="2"/>
    <x v="1"/>
    <x v="2"/>
    <x v="1"/>
    <n v="73"/>
    <s v="S24_1046"/>
    <s v="Souveniers And Things Co."/>
    <s v="+61 2 9495 8555"/>
    <s v="Monitor Money Building, 815 Pacific Hwy"/>
    <s v="Level 6"/>
    <s v="Chatswood"/>
    <x v="8"/>
    <s v="2067"/>
    <x v="3"/>
    <x v="2"/>
    <s v="Huxley"/>
    <s v="Adrian"/>
    <x v="1"/>
  </r>
  <r>
    <n v="10104"/>
    <n v="35"/>
    <n v="55.49"/>
    <n v="6"/>
    <n v="1942.15"/>
    <d v="2003-01-31T00:00:00"/>
    <x v="0"/>
    <n v="1"/>
    <x v="7"/>
    <x v="0"/>
    <x v="1"/>
    <n v="57"/>
    <s v="S24_1444"/>
    <s v="Euro Shopping Channel"/>
    <s v="(91) 555 94 44"/>
    <s v="C/ Moralzarzal, 86"/>
    <s v=""/>
    <s v="Madrid"/>
    <x v="1"/>
    <s v="28034"/>
    <x v="7"/>
    <x v="1"/>
    <s v="Freyre"/>
    <s v="Diego"/>
    <x v="0"/>
  </r>
  <r>
    <n v="10115"/>
    <n v="47"/>
    <n v="69.36"/>
    <n v="2"/>
    <n v="3259.92"/>
    <d v="2003-04-04T00:00:00"/>
    <x v="0"/>
    <n v="2"/>
    <x v="8"/>
    <x v="0"/>
    <x v="1"/>
    <n v="57"/>
    <s v="S24_1444"/>
    <s v="Classic Legends Inc."/>
    <s v="2125558493"/>
    <s v="5905 Pompton St."/>
    <s v="Suite 750"/>
    <s v="NYC"/>
    <x v="0"/>
    <s v="10022"/>
    <x v="0"/>
    <x v="0"/>
    <s v="Hernandez"/>
    <s v="Maria"/>
    <x v="1"/>
  </r>
  <r>
    <n v="10127"/>
    <n v="20"/>
    <n v="60.69"/>
    <n v="8"/>
    <n v="1213.8"/>
    <d v="2003-06-03T00:00:00"/>
    <x v="0"/>
    <n v="2"/>
    <x v="9"/>
    <x v="0"/>
    <x v="1"/>
    <n v="57"/>
    <s v="S24_1444"/>
    <s v="Muscle Machine Inc"/>
    <s v="2125557413"/>
    <s v="4092 Furth Circle"/>
    <s v="Suite 400"/>
    <s v="NYC"/>
    <x v="0"/>
    <s v="10022"/>
    <x v="0"/>
    <x v="0"/>
    <s v="Young"/>
    <s v="Jeff"/>
    <x v="0"/>
  </r>
  <r>
    <n v="10141"/>
    <n v="20"/>
    <n v="54.33"/>
    <n v="2"/>
    <n v="1086.5999999999999"/>
    <d v="2003-08-01T00:00:00"/>
    <x v="0"/>
    <n v="3"/>
    <x v="3"/>
    <x v="0"/>
    <x v="1"/>
    <n v="57"/>
    <s v="S24_1444"/>
    <s v="Suominen Souveniers"/>
    <s v="+358 9 8045 555"/>
    <s v="Software Engineering Center, SEC Oy"/>
    <s v=""/>
    <s v="Espoo"/>
    <x v="1"/>
    <s v="FIN-02271"/>
    <x v="4"/>
    <x v="1"/>
    <s v="Suominen"/>
    <s v="Kalle"/>
    <x v="0"/>
  </r>
  <r>
    <n v="10152"/>
    <n v="25"/>
    <n v="65.31"/>
    <n v="4"/>
    <n v="1632.75"/>
    <d v="2003-09-25T00:00:00"/>
    <x v="0"/>
    <n v="3"/>
    <x v="10"/>
    <x v="0"/>
    <x v="1"/>
    <n v="57"/>
    <s v="S24_1444"/>
    <s v="Australian Gift Network, Co"/>
    <s v="61-7-3844-6555"/>
    <s v="31 Duncan St. West End"/>
    <s v=""/>
    <s v="South Brisbane"/>
    <x v="9"/>
    <s v="4101"/>
    <x v="3"/>
    <x v="2"/>
    <s v="Calaghan"/>
    <s v="Tony"/>
    <x v="0"/>
  </r>
  <r>
    <n v="10165"/>
    <n v="25"/>
    <n v="69.36"/>
    <n v="9"/>
    <n v="1734"/>
    <d v="2003-10-22T00:00:00"/>
    <x v="0"/>
    <n v="4"/>
    <x v="4"/>
    <x v="0"/>
    <x v="1"/>
    <n v="57"/>
    <s v="S24_1444"/>
    <s v="Dragon Souveniers, Ltd."/>
    <s v="+65 221 7555"/>
    <s v="Bronz Sok., Bronz Apt. 3/6 Tesvikiye"/>
    <s v=""/>
    <s v="Singapore"/>
    <x v="1"/>
    <s v="79903"/>
    <x v="9"/>
    <x v="3"/>
    <s v="Natividad"/>
    <s v="Eric"/>
    <x v="0"/>
  </r>
  <r>
    <n v="10176"/>
    <n v="27"/>
    <n v="68.78"/>
    <n v="8"/>
    <n v="1857.06"/>
    <d v="2003-11-06T00:00:00"/>
    <x v="0"/>
    <n v="4"/>
    <x v="5"/>
    <x v="0"/>
    <x v="1"/>
    <n v="57"/>
    <s v="S24_1444"/>
    <s v="L'ordine Souveniers"/>
    <s v="0522-556555"/>
    <s v="Strada Provinciale 124"/>
    <s v=""/>
    <s v="Reggio Emilia"/>
    <x v="1"/>
    <s v="42100"/>
    <x v="12"/>
    <x v="1"/>
    <s v="Moroni"/>
    <s v="Maurizio"/>
    <x v="0"/>
  </r>
  <r>
    <n v="10184"/>
    <n v="31"/>
    <n v="60.11"/>
    <n v="3"/>
    <n v="1863.41"/>
    <d v="2003-11-14T00:00:00"/>
    <x v="0"/>
    <n v="4"/>
    <x v="5"/>
    <x v="0"/>
    <x v="1"/>
    <n v="57"/>
    <s v="S24_1444"/>
    <s v="Iberia Gift Imports, Corp."/>
    <s v="(95) 555 82 82"/>
    <s v="C/ Romero, 33"/>
    <s v=""/>
    <s v="Sevilla"/>
    <x v="1"/>
    <s v="41101"/>
    <x v="7"/>
    <x v="1"/>
    <s v="Roel"/>
    <s v="Jose Pedro"/>
    <x v="0"/>
  </r>
  <r>
    <n v="10195"/>
    <n v="44"/>
    <n v="66.47"/>
    <n v="3"/>
    <n v="2924.68"/>
    <d v="2003-11-25T00:00:00"/>
    <x v="0"/>
    <n v="4"/>
    <x v="5"/>
    <x v="0"/>
    <x v="1"/>
    <n v="57"/>
    <s v="S24_1444"/>
    <s v="Mini Classics"/>
    <s v="9145554562"/>
    <s v="3758 North Pendale Street"/>
    <s v=""/>
    <s v="White Plains"/>
    <x v="0"/>
    <s v="24067"/>
    <x v="0"/>
    <x v="0"/>
    <s v="Frick"/>
    <s v="Steve"/>
    <x v="0"/>
  </r>
  <r>
    <n v="10207"/>
    <n v="49"/>
    <n v="46.82"/>
    <n v="4"/>
    <n v="2294.1799999999998"/>
    <d v="2003-12-09T00:00:00"/>
    <x v="0"/>
    <n v="4"/>
    <x v="6"/>
    <x v="0"/>
    <x v="1"/>
    <n v="57"/>
    <s v="S24_1444"/>
    <s v="Diecast Collectables"/>
    <s v="6175552555"/>
    <s v="6251 Ingle Ln."/>
    <s v=""/>
    <s v="Boston"/>
    <x v="6"/>
    <s v="51003"/>
    <x v="0"/>
    <x v="0"/>
    <s v="Franco"/>
    <s v="Valarie"/>
    <x v="0"/>
  </r>
  <r>
    <n v="10220"/>
    <n v="26"/>
    <n v="56.07"/>
    <n v="8"/>
    <n v="1457.82"/>
    <d v="2004-02-12T00:00:00"/>
    <x v="0"/>
    <n v="1"/>
    <x v="0"/>
    <x v="1"/>
    <x v="1"/>
    <n v="57"/>
    <s v="S24_1444"/>
    <s v="Clover Collections, Co."/>
    <s v="+353 1862 1555"/>
    <s v="25 Maiden Lane"/>
    <s v="Floor No. 4"/>
    <s v="Dublin"/>
    <x v="1"/>
    <s v="2"/>
    <x v="18"/>
    <x v="1"/>
    <s v="Cassidy"/>
    <s v="Dean"/>
    <x v="0"/>
  </r>
  <r>
    <n v="10230"/>
    <n v="36"/>
    <n v="54.33"/>
    <n v="6"/>
    <n v="1955.88"/>
    <d v="2004-03-15T00:00:00"/>
    <x v="0"/>
    <n v="1"/>
    <x v="11"/>
    <x v="1"/>
    <x v="1"/>
    <n v="57"/>
    <s v="S24_1444"/>
    <s v="Blauer See Auto, Co."/>
    <s v="+49 69 66 90 2555"/>
    <s v="Lyonerstr. 34"/>
    <s v=""/>
    <s v="Frankfurt"/>
    <x v="1"/>
    <s v="60528"/>
    <x v="16"/>
    <x v="1"/>
    <s v="Keitel"/>
    <s v="Roland"/>
    <x v="0"/>
  </r>
  <r>
    <n v="10246"/>
    <n v="44"/>
    <n v="52.6"/>
    <n v="2"/>
    <n v="2314.4"/>
    <d v="2004-05-05T00:00:00"/>
    <x v="0"/>
    <n v="2"/>
    <x v="1"/>
    <x v="1"/>
    <x v="1"/>
    <n v="57"/>
    <s v="S24_1444"/>
    <s v="Euro Shopping Channel"/>
    <s v="(91) 555 94 44"/>
    <s v="C/ Moralzarzal, 86"/>
    <s v=""/>
    <s v="Madrid"/>
    <x v="1"/>
    <s v="28034"/>
    <x v="7"/>
    <x v="1"/>
    <s v="Freyre"/>
    <s v="Diego"/>
    <x v="0"/>
  </r>
  <r>
    <n v="10259"/>
    <n v="28"/>
    <n v="46.82"/>
    <n v="1"/>
    <n v="1310.96"/>
    <d v="2004-06-15T00:00:00"/>
    <x v="0"/>
    <n v="2"/>
    <x v="9"/>
    <x v="1"/>
    <x v="1"/>
    <n v="57"/>
    <s v="S24_1444"/>
    <s v="Handji Gifts&amp; Co"/>
    <s v="+65 224 1555"/>
    <s v="Village Close - 106 Linden Road Sandown"/>
    <s v="2nd Floor"/>
    <s v="Singapore"/>
    <x v="1"/>
    <s v="69045"/>
    <x v="9"/>
    <x v="2"/>
    <s v="Victorino"/>
    <s v="Wendy"/>
    <x v="0"/>
  </r>
  <r>
    <n v="10271"/>
    <n v="45"/>
    <n v="64.739999999999995"/>
    <n v="2"/>
    <n v="2913.3"/>
    <d v="2004-07-20T00:00:00"/>
    <x v="0"/>
    <n v="3"/>
    <x v="2"/>
    <x v="1"/>
    <x v="1"/>
    <n v="57"/>
    <s v="S24_1444"/>
    <s v="Mini Gifts Distributors Ltd."/>
    <s v="4155551450"/>
    <s v="5677 Strong St."/>
    <s v=""/>
    <s v="San Rafael"/>
    <x v="2"/>
    <s v="97562"/>
    <x v="0"/>
    <x v="0"/>
    <s v="Nelson"/>
    <s v="Valarie"/>
    <x v="0"/>
  </r>
  <r>
    <n v="10282"/>
    <n v="29"/>
    <n v="46.82"/>
    <n v="11"/>
    <n v="1357.78"/>
    <d v="2004-08-20T00:00:00"/>
    <x v="0"/>
    <n v="3"/>
    <x v="3"/>
    <x v="1"/>
    <x v="1"/>
    <n v="57"/>
    <s v="S24_1444"/>
    <s v="Mini Gifts Distributors Ltd."/>
    <s v="4155551450"/>
    <s v="5677 Strong St."/>
    <s v=""/>
    <s v="San Rafael"/>
    <x v="2"/>
    <s v="97562"/>
    <x v="0"/>
    <x v="0"/>
    <s v="Nelson"/>
    <s v="Valarie"/>
    <x v="0"/>
  </r>
  <r>
    <n v="10292"/>
    <n v="40"/>
    <n v="53.75"/>
    <n v="5"/>
    <n v="2150"/>
    <d v="2004-09-08T00:00:00"/>
    <x v="0"/>
    <n v="3"/>
    <x v="10"/>
    <x v="1"/>
    <x v="1"/>
    <n v="57"/>
    <s v="S24_1444"/>
    <s v="Land of Toys Inc."/>
    <s v="2125557818"/>
    <s v="897 Long Airport Avenue"/>
    <s v=""/>
    <s v="NYC"/>
    <x v="0"/>
    <s v="10022"/>
    <x v="0"/>
    <x v="0"/>
    <s v="Yu"/>
    <s v="Kwai"/>
    <x v="0"/>
  </r>
  <r>
    <n v="10305"/>
    <n v="45"/>
    <n v="61.85"/>
    <n v="2"/>
    <n v="2783.25"/>
    <d v="2004-10-13T00:00:00"/>
    <x v="0"/>
    <n v="4"/>
    <x v="4"/>
    <x v="1"/>
    <x v="1"/>
    <n v="57"/>
    <s v="S24_1444"/>
    <s v="Marta's Replicas Co."/>
    <s v="6175558555"/>
    <s v="39323 Spinnaker Dr."/>
    <s v=""/>
    <s v="Cambridge"/>
    <x v="6"/>
    <s v="51247"/>
    <x v="0"/>
    <x v="0"/>
    <s v="Hernandez"/>
    <s v="Marta"/>
    <x v="0"/>
  </r>
  <r>
    <n v="10314"/>
    <n v="44"/>
    <n v="53.18"/>
    <n v="11"/>
    <n v="2339.92"/>
    <d v="2004-10-22T00:00:00"/>
    <x v="0"/>
    <n v="4"/>
    <x v="4"/>
    <x v="1"/>
    <x v="1"/>
    <n v="57"/>
    <s v="S24_1444"/>
    <s v="Heintze Collectables"/>
    <s v="86 21 3555"/>
    <s v="Smagsloget 45"/>
    <s v=""/>
    <s v="Aaarhus"/>
    <x v="1"/>
    <s v="8200"/>
    <x v="13"/>
    <x v="1"/>
    <s v="Ibsen"/>
    <s v="Palle"/>
    <x v="0"/>
  </r>
  <r>
    <n v="10324"/>
    <n v="25"/>
    <n v="69.16"/>
    <n v="14"/>
    <n v="1729"/>
    <d v="2004-11-05T00:00:00"/>
    <x v="0"/>
    <n v="4"/>
    <x v="5"/>
    <x v="1"/>
    <x v="1"/>
    <n v="57"/>
    <s v="S24_1444"/>
    <s v="Vitachrome Inc."/>
    <s v="2125551500"/>
    <s v="2678 Kingston Rd."/>
    <s v="Suite 101"/>
    <s v="NYC"/>
    <x v="0"/>
    <s v="10022"/>
    <x v="0"/>
    <x v="0"/>
    <s v="Frick"/>
    <s v="Michael"/>
    <x v="0"/>
  </r>
  <r>
    <n v="10336"/>
    <n v="45"/>
    <n v="100"/>
    <n v="4"/>
    <n v="5972.4"/>
    <d v="2004-11-20T00:00:00"/>
    <x v="0"/>
    <n v="4"/>
    <x v="5"/>
    <x v="1"/>
    <x v="1"/>
    <n v="57"/>
    <s v="S24_1444"/>
    <s v="La Corne D'abondance, Co."/>
    <s v="(1) 42.34.2555"/>
    <s v="265, boulevard Charonne"/>
    <s v=""/>
    <s v="Paris"/>
    <x v="1"/>
    <s v="75012"/>
    <x v="1"/>
    <x v="1"/>
    <s v="Bertrand"/>
    <s v="Marie"/>
    <x v="1"/>
  </r>
  <r>
    <n v="10349"/>
    <n v="48"/>
    <n v="47.4"/>
    <n v="4"/>
    <n v="2275.1999999999998"/>
    <d v="2004-12-01T00:00:00"/>
    <x v="0"/>
    <n v="4"/>
    <x v="6"/>
    <x v="1"/>
    <x v="1"/>
    <n v="57"/>
    <s v="S24_1444"/>
    <s v="Muscle Machine Inc"/>
    <s v="2125557413"/>
    <s v="4092 Furth Circle"/>
    <s v="Suite 400"/>
    <s v="NYC"/>
    <x v="0"/>
    <s v="10022"/>
    <x v="0"/>
    <x v="0"/>
    <s v="Young"/>
    <s v="Jeff"/>
    <x v="0"/>
  </r>
  <r>
    <n v="10358"/>
    <n v="44"/>
    <n v="60.76"/>
    <n v="14"/>
    <n v="2673.44"/>
    <d v="2004-12-10T00:00:00"/>
    <x v="0"/>
    <n v="4"/>
    <x v="6"/>
    <x v="1"/>
    <x v="1"/>
    <n v="57"/>
    <s v="S24_1444"/>
    <s v="Euro Shopping Channel"/>
    <s v="(91) 555 94 44"/>
    <s v="C/ Moralzarzal, 86"/>
    <s v=""/>
    <s v="Madrid"/>
    <x v="1"/>
    <s v="28034"/>
    <x v="7"/>
    <x v="1"/>
    <s v="Freyre"/>
    <s v="Diego"/>
    <x v="0"/>
  </r>
  <r>
    <n v="10371"/>
    <n v="25"/>
    <n v="97.27"/>
    <n v="12"/>
    <n v="2431.75"/>
    <d v="2005-01-23T00:00:00"/>
    <x v="0"/>
    <n v="1"/>
    <x v="7"/>
    <x v="2"/>
    <x v="1"/>
    <n v="57"/>
    <s v="S24_1444"/>
    <s v="Mini Gifts Distributors Ltd."/>
    <s v="4155551450"/>
    <s v="5677 Strong St."/>
    <s v=""/>
    <s v="San Rafael"/>
    <x v="2"/>
    <s v="97562"/>
    <x v="0"/>
    <x v="0"/>
    <s v="Nelson"/>
    <s v="Valarie"/>
    <x v="0"/>
  </r>
  <r>
    <n v="10383"/>
    <n v="22"/>
    <n v="91.76"/>
    <n v="2"/>
    <n v="2018.72"/>
    <d v="2005-02-22T00:00:00"/>
    <x v="0"/>
    <n v="1"/>
    <x v="0"/>
    <x v="2"/>
    <x v="1"/>
    <n v="57"/>
    <s v="S24_1444"/>
    <s v="Euro Shopping Channel"/>
    <s v="(91) 555 94 44"/>
    <s v="C/ Moralzarzal, 86"/>
    <s v=""/>
    <s v="Madrid"/>
    <x v="1"/>
    <s v="28034"/>
    <x v="7"/>
    <x v="1"/>
    <s v="Freyre"/>
    <s v="Diego"/>
    <x v="0"/>
  </r>
  <r>
    <n v="10394"/>
    <n v="31"/>
    <n v="50.29"/>
    <n v="2"/>
    <n v="1558.99"/>
    <d v="2005-03-15T00:00:00"/>
    <x v="0"/>
    <n v="1"/>
    <x v="11"/>
    <x v="2"/>
    <x v="1"/>
    <n v="57"/>
    <s v="S24_1444"/>
    <s v="Euro Shopping Channel"/>
    <s v="(91) 555 94 44"/>
    <s v="C/ Moralzarzal, 86"/>
    <s v=""/>
    <s v="Madrid"/>
    <x v="1"/>
    <s v="28034"/>
    <x v="7"/>
    <x v="1"/>
    <s v="Freyre"/>
    <s v="Diego"/>
    <x v="0"/>
  </r>
  <r>
    <n v="10412"/>
    <n v="21"/>
    <n v="52.6"/>
    <n v="2"/>
    <n v="1104.5999999999999"/>
    <d v="2005-05-03T00:00:00"/>
    <x v="0"/>
    <n v="2"/>
    <x v="1"/>
    <x v="2"/>
    <x v="1"/>
    <n v="57"/>
    <s v="S24_1444"/>
    <s v="Euro Shopping Channel"/>
    <s v="(91) 555 94 44"/>
    <s v="C/ Moralzarzal, 86"/>
    <s v=""/>
    <s v="Madrid"/>
    <x v="1"/>
    <s v="28034"/>
    <x v="7"/>
    <x v="1"/>
    <s v="Freyre"/>
    <s v="Diego"/>
    <x v="0"/>
  </r>
  <r>
    <n v="10425"/>
    <n v="55"/>
    <n v="46.82"/>
    <n v="1"/>
    <n v="2575.1"/>
    <d v="2005-05-31T00:00:00"/>
    <x v="2"/>
    <n v="2"/>
    <x v="1"/>
    <x v="2"/>
    <x v="1"/>
    <n v="57"/>
    <s v="S24_1444"/>
    <s v="La Rochelle Gifts"/>
    <s v="40.67.8555"/>
    <s v="67, rue des Cinquante Otages"/>
    <s v=""/>
    <s v="Nantes"/>
    <x v="1"/>
    <s v="44000"/>
    <x v="1"/>
    <x v="1"/>
    <s v="Labrune"/>
    <s v="Janine"/>
    <x v="0"/>
  </r>
  <r>
    <n v="10107"/>
    <n v="25"/>
    <n v="100"/>
    <n v="3"/>
    <n v="2845.75"/>
    <d v="2003-02-24T00:00:00"/>
    <x v="0"/>
    <n v="1"/>
    <x v="0"/>
    <x v="0"/>
    <x v="0"/>
    <n v="112"/>
    <s v="S24_1578"/>
    <s v="Land of Toys Inc."/>
    <s v="2125557818"/>
    <s v="897 Long Airport Avenue"/>
    <s v=""/>
    <s v="NYC"/>
    <x v="0"/>
    <s v="10022"/>
    <x v="0"/>
    <x v="0"/>
    <s v="Yu"/>
    <s v="Kwai"/>
    <x v="0"/>
  </r>
  <r>
    <n v="10120"/>
    <n v="35"/>
    <n v="98.05"/>
    <n v="1"/>
    <n v="3431.75"/>
    <d v="2003-04-29T00:00:00"/>
    <x v="0"/>
    <n v="2"/>
    <x v="8"/>
    <x v="0"/>
    <x v="0"/>
    <n v="112"/>
    <s v="S24_1578"/>
    <s v="Australian Collectors, Co."/>
    <s v="03 9520 4555"/>
    <s v="636 St Kilda Road"/>
    <s v="Level 3"/>
    <s v="Melbourne"/>
    <x v="3"/>
    <s v="3004"/>
    <x v="3"/>
    <x v="2"/>
    <s v="Ferguson"/>
    <s v="Peter"/>
    <x v="1"/>
  </r>
  <r>
    <n v="10134"/>
    <n v="35"/>
    <n v="93.54"/>
    <n v="3"/>
    <n v="3273.9"/>
    <d v="2003-07-01T00:00:00"/>
    <x v="0"/>
    <n v="3"/>
    <x v="2"/>
    <x v="0"/>
    <x v="0"/>
    <n v="112"/>
    <s v="S24_1578"/>
    <s v="Lyon Souveniers"/>
    <s v="+33 1 46 62 7555"/>
    <s v="27 rue du Colonel Pierre Avia"/>
    <s v=""/>
    <s v="Paris"/>
    <x v="1"/>
    <s v="75508"/>
    <x v="1"/>
    <x v="1"/>
    <s v="Da Cunha"/>
    <s v="Daniel"/>
    <x v="1"/>
  </r>
  <r>
    <n v="10145"/>
    <n v="43"/>
    <n v="95.8"/>
    <n v="7"/>
    <n v="4119.3999999999996"/>
    <d v="2003-08-25T00:00:00"/>
    <x v="0"/>
    <n v="3"/>
    <x v="3"/>
    <x v="0"/>
    <x v="0"/>
    <n v="112"/>
    <s v="S24_1578"/>
    <s v="Toys4GrownUps.com"/>
    <s v="6265557265"/>
    <s v="78934 Hillside Dr."/>
    <s v=""/>
    <s v="Pasadena"/>
    <x v="2"/>
    <s v="90003"/>
    <x v="0"/>
    <x v="0"/>
    <s v="Young"/>
    <s v="Julie"/>
    <x v="1"/>
  </r>
  <r>
    <n v="10159"/>
    <n v="44"/>
    <n v="100"/>
    <n v="15"/>
    <n v="5355.68"/>
    <d v="2003-10-10T00:00:00"/>
    <x v="0"/>
    <n v="4"/>
    <x v="4"/>
    <x v="0"/>
    <x v="0"/>
    <n v="112"/>
    <s v="S24_1578"/>
    <s v="Corporate Gift Ideas Co."/>
    <s v="6505551386"/>
    <s v="7734 Strong St."/>
    <s v=""/>
    <s v="San Francisco"/>
    <x v="2"/>
    <s v=""/>
    <x v="0"/>
    <x v="0"/>
    <s v="Brown"/>
    <s v="Julie"/>
    <x v="1"/>
  </r>
  <r>
    <n v="10168"/>
    <n v="50"/>
    <n v="100"/>
    <n v="2"/>
    <n v="5747.5"/>
    <d v="2003-10-28T00:00:00"/>
    <x v="0"/>
    <n v="4"/>
    <x v="4"/>
    <x v="0"/>
    <x v="0"/>
    <n v="112"/>
    <s v="S24_1578"/>
    <s v="Technics Stores Inc."/>
    <s v="6505556809"/>
    <s v="9408 Furth Circle"/>
    <s v=""/>
    <s v="Burlingame"/>
    <x v="2"/>
    <s v="94217"/>
    <x v="0"/>
    <x v="0"/>
    <s v="Hirano"/>
    <s v="Juri"/>
    <x v="1"/>
  </r>
  <r>
    <n v="10180"/>
    <n v="48"/>
    <n v="100"/>
    <n v="10"/>
    <n v="5355.36"/>
    <d v="2003-11-11T00:00:00"/>
    <x v="0"/>
    <n v="4"/>
    <x v="5"/>
    <x v="0"/>
    <x v="0"/>
    <n v="112"/>
    <s v="S24_1578"/>
    <s v="Daedalus Designs Imports"/>
    <s v="20.16.1555"/>
    <s v="184, chausse de Tournai"/>
    <s v=""/>
    <s v="Lille"/>
    <x v="1"/>
    <s v="59000"/>
    <x v="1"/>
    <x v="1"/>
    <s v="Rance"/>
    <s v="Martine"/>
    <x v="1"/>
  </r>
  <r>
    <n v="10188"/>
    <n v="25"/>
    <n v="100"/>
    <n v="2"/>
    <n v="2535.75"/>
    <d v="2003-11-18T00:00:00"/>
    <x v="0"/>
    <n v="4"/>
    <x v="5"/>
    <x v="0"/>
    <x v="0"/>
    <n v="112"/>
    <s v="S24_1578"/>
    <s v="Herkku Gifts"/>
    <s v="+47 2267 3215"/>
    <s v="Drammen 121, PR 744 Sentrum"/>
    <s v=""/>
    <s v="Bergen"/>
    <x v="1"/>
    <s v="N 5804"/>
    <x v="2"/>
    <x v="1"/>
    <s v="Oeztan"/>
    <s v="Veysel"/>
    <x v="0"/>
  </r>
  <r>
    <n v="10201"/>
    <n v="39"/>
    <n v="100"/>
    <n v="3"/>
    <n v="4351.2299999999996"/>
    <d v="2003-12-01T00:00:00"/>
    <x v="0"/>
    <n v="4"/>
    <x v="6"/>
    <x v="0"/>
    <x v="0"/>
    <n v="112"/>
    <s v="S24_1578"/>
    <s v="Mini Wheels Co."/>
    <s v="6505555787"/>
    <s v="5557 North Pendale Street"/>
    <s v=""/>
    <s v="San Francisco"/>
    <x v="2"/>
    <s v=""/>
    <x v="0"/>
    <x v="0"/>
    <s v="Murphy"/>
    <s v="Julie"/>
    <x v="1"/>
  </r>
  <r>
    <n v="10211"/>
    <n v="25"/>
    <n v="90.16"/>
    <n v="15"/>
    <n v="2254"/>
    <d v="2004-01-15T00:00:00"/>
    <x v="0"/>
    <n v="1"/>
    <x v="7"/>
    <x v="1"/>
    <x v="0"/>
    <n v="112"/>
    <s v="S24_1578"/>
    <s v="Auto Canal Petit"/>
    <s v="(1) 47.55.6555"/>
    <s v="25, rue Lauriston"/>
    <s v=""/>
    <s v="Paris"/>
    <x v="1"/>
    <s v="75016"/>
    <x v="1"/>
    <x v="1"/>
    <s v="Perrier"/>
    <s v="Dominique"/>
    <x v="0"/>
  </r>
  <r>
    <n v="10223"/>
    <n v="32"/>
    <n v="91.29"/>
    <n v="2"/>
    <n v="2921.28"/>
    <d v="2004-02-20T00:00:00"/>
    <x v="0"/>
    <n v="1"/>
    <x v="0"/>
    <x v="1"/>
    <x v="0"/>
    <n v="112"/>
    <s v="S24_1578"/>
    <s v="Australian Collectors, Co."/>
    <s v="03 9520 4555"/>
    <s v="636 St Kilda Road"/>
    <s v="Level 3"/>
    <s v="Melbourne"/>
    <x v="3"/>
    <s v="3004"/>
    <x v="3"/>
    <x v="2"/>
    <s v="Ferguson"/>
    <s v="Peter"/>
    <x v="0"/>
  </r>
  <r>
    <n v="10237"/>
    <n v="20"/>
    <n v="100"/>
    <n v="8"/>
    <n v="2299"/>
    <d v="2004-04-05T00:00:00"/>
    <x v="0"/>
    <n v="2"/>
    <x v="8"/>
    <x v="1"/>
    <x v="0"/>
    <n v="112"/>
    <s v="S24_1578"/>
    <s v="Vitachrome Inc."/>
    <s v="2125551500"/>
    <s v="2678 Kingston Rd."/>
    <s v="Suite 101"/>
    <s v="NYC"/>
    <x v="0"/>
    <s v="10022"/>
    <x v="0"/>
    <x v="0"/>
    <s v="Frick"/>
    <s v="Michael"/>
    <x v="0"/>
  </r>
  <r>
    <n v="10251"/>
    <n v="26"/>
    <n v="100"/>
    <n v="3"/>
    <n v="2637.18"/>
    <d v="2004-05-18T00:00:00"/>
    <x v="0"/>
    <n v="2"/>
    <x v="1"/>
    <x v="1"/>
    <x v="0"/>
    <n v="112"/>
    <s v="S24_1578"/>
    <s v="Tekni Collectables Inc."/>
    <s v="2015559350"/>
    <s v="7476 Moss Rd."/>
    <s v=""/>
    <s v="Newark"/>
    <x v="4"/>
    <s v="94019"/>
    <x v="0"/>
    <x v="0"/>
    <s v="Brown"/>
    <s v="William"/>
    <x v="0"/>
  </r>
  <r>
    <n v="10263"/>
    <n v="42"/>
    <n v="100"/>
    <n v="3"/>
    <n v="4307.5200000000004"/>
    <d v="2004-06-28T00:00:00"/>
    <x v="0"/>
    <n v="2"/>
    <x v="9"/>
    <x v="1"/>
    <x v="0"/>
    <n v="112"/>
    <s v="S24_1578"/>
    <s v="Gift Depot Inc."/>
    <s v="2035552570"/>
    <s v="25593 South Bay Ln."/>
    <s v=""/>
    <s v="Bridgewater"/>
    <x v="5"/>
    <s v="97562"/>
    <x v="0"/>
    <x v="0"/>
    <s v="King"/>
    <s v="Julie"/>
    <x v="1"/>
  </r>
  <r>
    <n v="10275"/>
    <n v="21"/>
    <n v="100"/>
    <n v="2"/>
    <n v="2153.7600000000002"/>
    <d v="2004-07-23T00:00:00"/>
    <x v="0"/>
    <n v="3"/>
    <x v="2"/>
    <x v="1"/>
    <x v="0"/>
    <n v="112"/>
    <s v="S24_1578"/>
    <s v="La Rochelle Gifts"/>
    <s v="40.67.8555"/>
    <s v="67, rue des Cinquante Otages"/>
    <s v=""/>
    <s v="Nantes"/>
    <x v="1"/>
    <s v="44000"/>
    <x v="1"/>
    <x v="1"/>
    <s v="Labrune"/>
    <s v="Janine"/>
    <x v="0"/>
  </r>
  <r>
    <n v="10285"/>
    <n v="34"/>
    <n v="100"/>
    <n v="7"/>
    <n v="3716.88"/>
    <d v="2004-08-27T00:00:00"/>
    <x v="0"/>
    <n v="3"/>
    <x v="3"/>
    <x v="1"/>
    <x v="0"/>
    <n v="112"/>
    <s v="S24_1578"/>
    <s v="Marta's Replicas Co."/>
    <s v="6175558555"/>
    <s v="39323 Spinnaker Dr."/>
    <s v=""/>
    <s v="Cambridge"/>
    <x v="6"/>
    <s v="51247"/>
    <x v="0"/>
    <x v="0"/>
    <s v="Hernandez"/>
    <s v="Marta"/>
    <x v="1"/>
  </r>
  <r>
    <n v="10299"/>
    <n v="47"/>
    <n v="100"/>
    <n v="10"/>
    <n v="5455.76"/>
    <d v="2004-09-30T00:00:00"/>
    <x v="0"/>
    <n v="3"/>
    <x v="10"/>
    <x v="1"/>
    <x v="0"/>
    <n v="112"/>
    <s v="S24_1578"/>
    <s v="Toys of Finland, Co."/>
    <s v="90-224 8555"/>
    <s v="Keskuskatu 45"/>
    <s v=""/>
    <s v="Helsinki"/>
    <x v="1"/>
    <s v="21240"/>
    <x v="4"/>
    <x v="1"/>
    <s v="Karttunen"/>
    <s v="Matti"/>
    <x v="1"/>
  </r>
  <r>
    <n v="10309"/>
    <n v="21"/>
    <n v="100"/>
    <n v="6"/>
    <n v="2650.62"/>
    <d v="2004-10-15T00:00:00"/>
    <x v="0"/>
    <n v="4"/>
    <x v="4"/>
    <x v="1"/>
    <x v="0"/>
    <n v="112"/>
    <s v="S24_1578"/>
    <s v="Baane Mini Imports"/>
    <s v="07-98 9555"/>
    <s v="Erling Skakkes gate 78"/>
    <s v=""/>
    <s v="Stavern"/>
    <x v="1"/>
    <s v="4110"/>
    <x v="2"/>
    <x v="1"/>
    <s v="Bergulfsen"/>
    <s v="Jonas"/>
    <x v="0"/>
  </r>
  <r>
    <n v="10318"/>
    <n v="48"/>
    <n v="100"/>
    <n v="2"/>
    <n v="6437.28"/>
    <d v="2004-11-02T00:00:00"/>
    <x v="0"/>
    <n v="4"/>
    <x v="5"/>
    <x v="1"/>
    <x v="0"/>
    <n v="112"/>
    <s v="S24_1578"/>
    <s v="Diecast Classics Inc."/>
    <s v="2155551555"/>
    <s v="7586 Pompton St."/>
    <s v=""/>
    <s v="Allentown"/>
    <x v="7"/>
    <s v="70267"/>
    <x v="0"/>
    <x v="0"/>
    <s v="Yu"/>
    <s v="Kyung"/>
    <x v="1"/>
  </r>
  <r>
    <n v="10329"/>
    <n v="30"/>
    <n v="87.78"/>
    <n v="7"/>
    <n v="2633.4"/>
    <d v="2004-11-15T00:00:00"/>
    <x v="0"/>
    <n v="4"/>
    <x v="5"/>
    <x v="1"/>
    <x v="0"/>
    <n v="112"/>
    <s v="S24_1578"/>
    <s v="Land of Toys Inc."/>
    <s v="2125557818"/>
    <s v="897 Long Airport Avenue"/>
    <s v=""/>
    <s v="NYC"/>
    <x v="0"/>
    <s v="10022"/>
    <x v="0"/>
    <x v="0"/>
    <s v="Yu"/>
    <s v="Kwai"/>
    <x v="0"/>
  </r>
  <r>
    <n v="10339"/>
    <n v="27"/>
    <n v="84.39"/>
    <n v="10"/>
    <n v="2278.5300000000002"/>
    <d v="2004-11-23T00:00:00"/>
    <x v="0"/>
    <n v="4"/>
    <x v="5"/>
    <x v="1"/>
    <x v="0"/>
    <n v="112"/>
    <s v="S24_1578"/>
    <s v="Tokyo Collectables, Ltd"/>
    <s v="+81 3 3584 0555"/>
    <s v="2-2-8 Roppongi"/>
    <s v=""/>
    <s v="Minato-ku"/>
    <x v="11"/>
    <s v="106-0032"/>
    <x v="11"/>
    <x v="3"/>
    <s v="Shimamura"/>
    <s v="Akiko"/>
    <x v="0"/>
  </r>
  <r>
    <n v="10362"/>
    <n v="50"/>
    <n v="96.92"/>
    <n v="2"/>
    <n v="4846"/>
    <d v="2005-01-05T00:00:00"/>
    <x v="0"/>
    <n v="1"/>
    <x v="7"/>
    <x v="2"/>
    <x v="0"/>
    <n v="112"/>
    <s v="S24_1578"/>
    <s v="Technics Stores Inc."/>
    <s v="6505556809"/>
    <s v="9408 Furth Circle"/>
    <s v=""/>
    <s v="Burlingame"/>
    <x v="2"/>
    <s v="94217"/>
    <x v="0"/>
    <x v="0"/>
    <s v="Hirano"/>
    <s v="Juri"/>
    <x v="1"/>
  </r>
  <r>
    <n v="10374"/>
    <n v="38"/>
    <n v="100"/>
    <n v="6"/>
    <n v="4197.1000000000004"/>
    <d v="2005-02-02T00:00:00"/>
    <x v="0"/>
    <n v="1"/>
    <x v="0"/>
    <x v="2"/>
    <x v="0"/>
    <n v="112"/>
    <s v="S24_1578"/>
    <s v="Australian Gift Network, Co"/>
    <s v="61-7-3844-6555"/>
    <s v="31 Duncan St. West End"/>
    <s v=""/>
    <s v="South Brisbane"/>
    <x v="9"/>
    <s v="4101"/>
    <x v="3"/>
    <x v="2"/>
    <s v="Calaghan"/>
    <s v="Tony"/>
    <x v="1"/>
  </r>
  <r>
    <n v="10389"/>
    <n v="45"/>
    <n v="100"/>
    <n v="1"/>
    <n v="4597.6499999999996"/>
    <d v="2005-03-03T00:00:00"/>
    <x v="0"/>
    <n v="1"/>
    <x v="11"/>
    <x v="2"/>
    <x v="0"/>
    <n v="112"/>
    <s v="S24_1578"/>
    <s v="Scandinavian Gift Ideas"/>
    <s v="0695-34 6555"/>
    <s v="?kergatan 24"/>
    <s v=""/>
    <s v="Boras"/>
    <x v="1"/>
    <s v="S-844 67"/>
    <x v="8"/>
    <x v="1"/>
    <s v="Larsson"/>
    <s v="Maria"/>
    <x v="1"/>
  </r>
  <r>
    <n v="10403"/>
    <n v="46"/>
    <n v="100"/>
    <n v="8"/>
    <n v="5287.7"/>
    <d v="2005-04-08T00:00:00"/>
    <x v="0"/>
    <n v="2"/>
    <x v="8"/>
    <x v="2"/>
    <x v="0"/>
    <n v="112"/>
    <s v="S24_1578"/>
    <s v="UK Collectables, Ltd."/>
    <s v="(171) 555-2282"/>
    <s v="Berkeley Gardens 12  Brewery"/>
    <s v=""/>
    <s v="Liverpool"/>
    <x v="1"/>
    <s v="WX1 6LT"/>
    <x v="6"/>
    <x v="1"/>
    <s v="Devon"/>
    <s v="Elizabeth"/>
    <x v="1"/>
  </r>
  <r>
    <n v="10417"/>
    <n v="35"/>
    <n v="100"/>
    <n v="3"/>
    <n v="3550.05"/>
    <d v="2005-05-13T00:00:00"/>
    <x v="1"/>
    <n v="2"/>
    <x v="1"/>
    <x v="2"/>
    <x v="0"/>
    <n v="112"/>
    <s v="S24_1578"/>
    <s v="Euro Shopping Channel"/>
    <s v="(91) 555 94 44"/>
    <s v="C/ Moralzarzal, 86"/>
    <s v=""/>
    <s v="Madrid"/>
    <x v="1"/>
    <s v="28034"/>
    <x v="7"/>
    <x v="1"/>
    <s v="Freyre"/>
    <s v="Diego"/>
    <x v="1"/>
  </r>
  <r>
    <n v="10110"/>
    <n v="29"/>
    <n v="59.37"/>
    <n v="15"/>
    <n v="1721.73"/>
    <d v="2003-03-18T00:00:00"/>
    <x v="0"/>
    <n v="1"/>
    <x v="11"/>
    <x v="0"/>
    <x v="1"/>
    <n v="50"/>
    <s v="S24_1628"/>
    <s v="AV Stores, Co."/>
    <s v="(171) 555-1555"/>
    <s v="Fauntleroy Circus"/>
    <s v=""/>
    <s v="Manchester"/>
    <x v="1"/>
    <s v="EC2 5NT"/>
    <x v="6"/>
    <x v="1"/>
    <s v="Ashworth"/>
    <s v="Victoria"/>
    <x v="0"/>
  </r>
  <r>
    <n v="10123"/>
    <n v="50"/>
    <n v="59.87"/>
    <n v="1"/>
    <n v="2993.5"/>
    <d v="2003-05-20T00:00:00"/>
    <x v="0"/>
    <n v="2"/>
    <x v="1"/>
    <x v="0"/>
    <x v="1"/>
    <n v="50"/>
    <s v="S24_1628"/>
    <s v="Atelier graphique"/>
    <s v="40.32.2555"/>
    <s v="54, rue Royale"/>
    <s v=""/>
    <s v="Nantes"/>
    <x v="1"/>
    <s v="44000"/>
    <x v="1"/>
    <x v="1"/>
    <s v="Schmitt"/>
    <s v="Carine"/>
    <x v="0"/>
  </r>
  <r>
    <n v="10137"/>
    <n v="26"/>
    <n v="49.81"/>
    <n v="1"/>
    <n v="1295.06"/>
    <d v="2003-07-10T00:00:00"/>
    <x v="0"/>
    <n v="3"/>
    <x v="2"/>
    <x v="0"/>
    <x v="1"/>
    <n v="50"/>
    <s v="S24_1628"/>
    <s v="Reims Collectables"/>
    <s v="26.47.1555"/>
    <s v="59 rue de l'Abbaye"/>
    <s v=""/>
    <s v="Reims"/>
    <x v="1"/>
    <s v="51100"/>
    <x v="1"/>
    <x v="1"/>
    <s v="Henriot"/>
    <s v="Paul"/>
    <x v="0"/>
  </r>
  <r>
    <n v="10148"/>
    <n v="47"/>
    <n v="56.85"/>
    <n v="8"/>
    <n v="2671.95"/>
    <d v="2003-09-11T00:00:00"/>
    <x v="0"/>
    <n v="3"/>
    <x v="10"/>
    <x v="0"/>
    <x v="1"/>
    <n v="50"/>
    <s v="S24_1628"/>
    <s v="Anna's Decorations, Ltd"/>
    <s v="02 9936 8555"/>
    <s v="201 Miller Street"/>
    <s v="Level 15"/>
    <s v="North Sydney"/>
    <x v="8"/>
    <s v="2060"/>
    <x v="3"/>
    <x v="2"/>
    <s v="O'Hara"/>
    <s v="Anna"/>
    <x v="0"/>
  </r>
  <r>
    <n v="10161"/>
    <n v="23"/>
    <n v="53.33"/>
    <n v="7"/>
    <n v="1226.5899999999999"/>
    <d v="2003-10-17T00:00:00"/>
    <x v="0"/>
    <n v="4"/>
    <x v="4"/>
    <x v="0"/>
    <x v="1"/>
    <n v="50"/>
    <s v="S24_1628"/>
    <s v="Heintze Collectables"/>
    <s v="86 21 3555"/>
    <s v="Smagsloget 45"/>
    <s v=""/>
    <s v="Aaarhus"/>
    <x v="1"/>
    <s v="8200"/>
    <x v="13"/>
    <x v="1"/>
    <s v="Ibsen"/>
    <s v="Palle"/>
    <x v="0"/>
  </r>
  <r>
    <n v="10172"/>
    <n v="34"/>
    <n v="42.76"/>
    <n v="5"/>
    <n v="1453.84"/>
    <d v="2003-11-05T00:00:00"/>
    <x v="0"/>
    <n v="4"/>
    <x v="5"/>
    <x v="0"/>
    <x v="1"/>
    <n v="50"/>
    <s v="S24_1628"/>
    <s v="Gift Depot Inc."/>
    <s v="2035552570"/>
    <s v="25593 South Bay Ln."/>
    <s v=""/>
    <s v="Bridgewater"/>
    <x v="5"/>
    <s v="97562"/>
    <x v="0"/>
    <x v="0"/>
    <s v="King"/>
    <s v="Julie"/>
    <x v="0"/>
  </r>
  <r>
    <n v="10181"/>
    <n v="34"/>
    <n v="53.83"/>
    <n v="1"/>
    <n v="1830.22"/>
    <d v="2003-11-12T00:00:00"/>
    <x v="0"/>
    <n v="4"/>
    <x v="5"/>
    <x v="0"/>
    <x v="1"/>
    <n v="50"/>
    <s v="S24_1628"/>
    <s v="Herkku Gifts"/>
    <s v="+47 2267 3215"/>
    <s v="Drammen 121, PR 744 Sentrum"/>
    <s v=""/>
    <s v="Bergen"/>
    <x v="1"/>
    <s v="N 5804"/>
    <x v="2"/>
    <x v="1"/>
    <s v="Oeztan"/>
    <s v="Veysel"/>
    <x v="0"/>
  </r>
  <r>
    <n v="10192"/>
    <n v="47"/>
    <n v="53.83"/>
    <n v="6"/>
    <n v="2530.0100000000002"/>
    <d v="2003-11-20T00:00:00"/>
    <x v="0"/>
    <n v="4"/>
    <x v="5"/>
    <x v="0"/>
    <x v="1"/>
    <n v="50"/>
    <s v="S24_1628"/>
    <s v="Online Diecast Creations Co."/>
    <s v="6035558647"/>
    <s v="2304 Long Airport Avenue"/>
    <s v=""/>
    <s v="Nashua"/>
    <x v="12"/>
    <s v="62005"/>
    <x v="0"/>
    <x v="0"/>
    <s v="Young"/>
    <s v="Valarie"/>
    <x v="0"/>
  </r>
  <r>
    <n v="10204"/>
    <n v="45"/>
    <n v="49.81"/>
    <n v="12"/>
    <n v="2241.4499999999998"/>
    <d v="2003-12-02T00:00:00"/>
    <x v="0"/>
    <n v="4"/>
    <x v="6"/>
    <x v="0"/>
    <x v="1"/>
    <n v="50"/>
    <s v="S24_1628"/>
    <s v="Muscle Machine Inc"/>
    <s v="2125557413"/>
    <s v="4092 Furth Circle"/>
    <s v="Suite 400"/>
    <s v="NYC"/>
    <x v="0"/>
    <s v="10022"/>
    <x v="0"/>
    <x v="0"/>
    <s v="Young"/>
    <s v="Jeff"/>
    <x v="0"/>
  </r>
  <r>
    <n v="10212"/>
    <n v="45"/>
    <n v="53.33"/>
    <n v="5"/>
    <n v="2399.85"/>
    <d v="2004-01-16T00:00:00"/>
    <x v="0"/>
    <n v="1"/>
    <x v="7"/>
    <x v="1"/>
    <x v="1"/>
    <n v="50"/>
    <s v="S24_1628"/>
    <s v="Euro Shopping Channel"/>
    <s v="(91) 555 94 44"/>
    <s v="C/ Moralzarzal, 86"/>
    <s v=""/>
    <s v="Madrid"/>
    <x v="1"/>
    <s v="28034"/>
    <x v="7"/>
    <x v="1"/>
    <s v="Freyre"/>
    <s v="Diego"/>
    <x v="0"/>
  </r>
  <r>
    <n v="10226"/>
    <n v="36"/>
    <n v="43.27"/>
    <n v="3"/>
    <n v="1557.72"/>
    <d v="2004-02-26T00:00:00"/>
    <x v="0"/>
    <n v="1"/>
    <x v="0"/>
    <x v="1"/>
    <x v="1"/>
    <n v="50"/>
    <s v="S24_1628"/>
    <s v="Collectable Mini Designs Co."/>
    <s v="7605558146"/>
    <s v="361 Furth Circle"/>
    <s v=""/>
    <s v="San Diego"/>
    <x v="2"/>
    <s v="91217"/>
    <x v="0"/>
    <x v="0"/>
    <s v="Thompson"/>
    <s v="Valarie"/>
    <x v="0"/>
  </r>
  <r>
    <n v="10241"/>
    <n v="21"/>
    <n v="40.25"/>
    <n v="10"/>
    <n v="845.25"/>
    <d v="2004-04-13T00:00:00"/>
    <x v="0"/>
    <n v="2"/>
    <x v="8"/>
    <x v="1"/>
    <x v="1"/>
    <n v="50"/>
    <s v="S24_1628"/>
    <s v="Mini Caravy"/>
    <s v="88.60.1555"/>
    <s v="24, place Kluber"/>
    <s v=""/>
    <s v="Strasbourg"/>
    <x v="1"/>
    <s v="67000"/>
    <x v="1"/>
    <x v="1"/>
    <s v="Citeaux"/>
    <s v="Frederique"/>
    <x v="0"/>
  </r>
  <r>
    <n v="10266"/>
    <n v="28"/>
    <n v="48.3"/>
    <n v="1"/>
    <n v="1352.4"/>
    <d v="2004-07-06T00:00:00"/>
    <x v="0"/>
    <n v="3"/>
    <x v="2"/>
    <x v="1"/>
    <x v="1"/>
    <n v="50"/>
    <s v="S24_1628"/>
    <s v="L'ordine Souveniers"/>
    <s v="0522-556555"/>
    <s v="Strada Provinciale 124"/>
    <s v=""/>
    <s v="Reggio Emilia"/>
    <x v="1"/>
    <s v="42100"/>
    <x v="12"/>
    <x v="1"/>
    <s v="Moroni"/>
    <s v="Maurizio"/>
    <x v="0"/>
  </r>
  <r>
    <n v="10278"/>
    <n v="35"/>
    <n v="45.28"/>
    <n v="1"/>
    <n v="1584.8"/>
    <d v="2004-08-06T00:00:00"/>
    <x v="0"/>
    <n v="3"/>
    <x v="3"/>
    <x v="1"/>
    <x v="1"/>
    <n v="50"/>
    <s v="S24_1628"/>
    <s v="Signal Gift Stores"/>
    <s v="7025551838"/>
    <s v="8489 Strong St."/>
    <s v=""/>
    <s v="Las Vegas"/>
    <x v="16"/>
    <s v="83030"/>
    <x v="0"/>
    <x v="0"/>
    <s v="King"/>
    <s v="Sue"/>
    <x v="0"/>
  </r>
  <r>
    <n v="10288"/>
    <n v="50"/>
    <n v="52.32"/>
    <n v="13"/>
    <n v="2616"/>
    <d v="2004-09-01T00:00:00"/>
    <x v="0"/>
    <n v="3"/>
    <x v="10"/>
    <x v="1"/>
    <x v="1"/>
    <n v="50"/>
    <s v="S24_1628"/>
    <s v="Handji Gifts&amp; Co"/>
    <s v="+65 224 1555"/>
    <s v="Village Close - 106 Linden Road Sandown"/>
    <s v="2nd Floor"/>
    <s v="Singapore"/>
    <x v="1"/>
    <s v="69045"/>
    <x v="9"/>
    <x v="2"/>
    <s v="Victorino"/>
    <s v="Wendy"/>
    <x v="0"/>
  </r>
  <r>
    <n v="10301"/>
    <n v="22"/>
    <n v="51.32"/>
    <n v="3"/>
    <n v="1129.04"/>
    <d v="2003-10-05T00:00:00"/>
    <x v="0"/>
    <n v="4"/>
    <x v="4"/>
    <x v="0"/>
    <x v="1"/>
    <n v="50"/>
    <s v="S24_1628"/>
    <s v="Norway Gifts By Mail, Co."/>
    <s v="+47 2212 1555"/>
    <s v="Drammensveien 126 A, PB 744 Sentrum"/>
    <s v=""/>
    <s v="Oslo"/>
    <x v="1"/>
    <s v="N 0106"/>
    <x v="2"/>
    <x v="1"/>
    <s v="Klaeboe"/>
    <s v="Jan"/>
    <x v="0"/>
  </r>
  <r>
    <n v="10311"/>
    <n v="45"/>
    <n v="49.3"/>
    <n v="8"/>
    <n v="2218.5"/>
    <d v="2004-10-16T00:00:00"/>
    <x v="0"/>
    <n v="4"/>
    <x v="4"/>
    <x v="1"/>
    <x v="1"/>
    <n v="50"/>
    <s v="S24_1628"/>
    <s v="Euro Shopping Channel"/>
    <s v="(91) 555 94 44"/>
    <s v="C/ Moralzarzal, 86"/>
    <s v=""/>
    <s v="Madrid"/>
    <x v="1"/>
    <s v="28034"/>
    <x v="7"/>
    <x v="1"/>
    <s v="Freyre"/>
    <s v="Diego"/>
    <x v="0"/>
  </r>
  <r>
    <n v="10321"/>
    <n v="48"/>
    <n v="42.26"/>
    <n v="5"/>
    <n v="2028.48"/>
    <d v="2004-11-04T00:00:00"/>
    <x v="0"/>
    <n v="4"/>
    <x v="5"/>
    <x v="1"/>
    <x v="1"/>
    <n v="50"/>
    <s v="S24_1628"/>
    <s v="FunGiftIdeas.com"/>
    <s v="5085552555"/>
    <s v="1785 First Street"/>
    <s v=""/>
    <s v="New Bedford"/>
    <x v="6"/>
    <s v="50553"/>
    <x v="0"/>
    <x v="0"/>
    <s v="Benitez"/>
    <s v="Violeta"/>
    <x v="0"/>
  </r>
  <r>
    <n v="10332"/>
    <n v="20"/>
    <n v="87.96"/>
    <n v="5"/>
    <n v="1759.2"/>
    <d v="2004-11-17T00:00:00"/>
    <x v="0"/>
    <n v="4"/>
    <x v="5"/>
    <x v="1"/>
    <x v="1"/>
    <n v="50"/>
    <s v="S24_1628"/>
    <s v="AV Stores, Co."/>
    <s v="(171) 555-1555"/>
    <s v="Fauntleroy Circus"/>
    <s v=""/>
    <s v="Manchester"/>
    <x v="1"/>
    <s v="EC2 5NT"/>
    <x v="6"/>
    <x v="1"/>
    <s v="Ashworth"/>
    <s v="Victoria"/>
    <x v="0"/>
  </r>
  <r>
    <n v="10343"/>
    <n v="27"/>
    <n v="36.21"/>
    <n v="6"/>
    <n v="977.67"/>
    <d v="2004-11-24T00:00:00"/>
    <x v="0"/>
    <n v="4"/>
    <x v="5"/>
    <x v="1"/>
    <x v="1"/>
    <n v="50"/>
    <s v="S24_1628"/>
    <s v="Reims Collectables"/>
    <s v="26.47.1555"/>
    <s v="59 rue de l'Abbaye"/>
    <s v=""/>
    <s v="Reims"/>
    <x v="1"/>
    <s v="51100"/>
    <x v="1"/>
    <x v="1"/>
    <s v="Henriot"/>
    <s v="Paul"/>
    <x v="0"/>
  </r>
  <r>
    <n v="10367"/>
    <n v="38"/>
    <n v="38.5"/>
    <n v="11"/>
    <n v="1463"/>
    <d v="2005-01-12T00:00:00"/>
    <x v="5"/>
    <n v="1"/>
    <x v="7"/>
    <x v="2"/>
    <x v="1"/>
    <n v="50"/>
    <s v="S24_1628"/>
    <s v="Toys4GrownUps.com"/>
    <s v="6265557265"/>
    <s v="78934 Hillside Dr."/>
    <s v=""/>
    <s v="Pasadena"/>
    <x v="2"/>
    <s v="90003"/>
    <x v="0"/>
    <x v="0"/>
    <s v="Young"/>
    <s v="Julie"/>
    <x v="0"/>
  </r>
  <r>
    <n v="10379"/>
    <n v="32"/>
    <n v="100"/>
    <n v="3"/>
    <n v="3970.56"/>
    <d v="2005-02-10T00:00:00"/>
    <x v="0"/>
    <n v="1"/>
    <x v="0"/>
    <x v="2"/>
    <x v="1"/>
    <n v="50"/>
    <s v="S24_1628"/>
    <s v="Euro Shopping Channel"/>
    <s v="(91) 555 94 44"/>
    <s v="C/ Moralzarzal, 86"/>
    <s v=""/>
    <s v="Madrid"/>
    <x v="1"/>
    <s v="28034"/>
    <x v="7"/>
    <x v="1"/>
    <s v="Freyre"/>
    <s v="Diego"/>
    <x v="1"/>
  </r>
  <r>
    <n v="10407"/>
    <n v="64"/>
    <n v="40.25"/>
    <n v="10"/>
    <n v="2576"/>
    <d v="2005-04-22T00:00:00"/>
    <x v="4"/>
    <n v="2"/>
    <x v="8"/>
    <x v="2"/>
    <x v="1"/>
    <n v="50"/>
    <s v="S24_1628"/>
    <s v="The Sharp Gifts Warehouse"/>
    <s v="4085553659"/>
    <s v="3086 Ingle Ln."/>
    <s v=""/>
    <s v="San Jose"/>
    <x v="2"/>
    <s v="94217"/>
    <x v="0"/>
    <x v="0"/>
    <s v="Frick"/>
    <s v="Sue"/>
    <x v="0"/>
  </r>
  <r>
    <n v="10420"/>
    <n v="37"/>
    <n v="60.37"/>
    <n v="13"/>
    <n v="2233.69"/>
    <d v="2005-05-29T00:00:00"/>
    <x v="2"/>
    <n v="2"/>
    <x v="1"/>
    <x v="2"/>
    <x v="1"/>
    <n v="50"/>
    <s v="S24_1628"/>
    <s v="Souveniers And Things Co."/>
    <s v="+61 2 9495 8555"/>
    <s v="Monitor Money Building, 815 Pacific Hwy"/>
    <s v="Level 6"/>
    <s v="Chatswood"/>
    <x v="8"/>
    <s v="2067"/>
    <x v="3"/>
    <x v="2"/>
    <s v="Huxley"/>
    <s v="Adrian"/>
    <x v="0"/>
  </r>
  <r>
    <n v="10106"/>
    <n v="28"/>
    <n v="88.63"/>
    <n v="4"/>
    <n v="2481.64"/>
    <d v="2003-02-17T00:00:00"/>
    <x v="0"/>
    <n v="1"/>
    <x v="0"/>
    <x v="0"/>
    <x v="4"/>
    <n v="109"/>
    <s v="S24_1785"/>
    <s v="Rovelli Gifts"/>
    <s v="035-640555"/>
    <s v="Via Ludovico il Moro 22"/>
    <s v=""/>
    <s v="Bergamo"/>
    <x v="1"/>
    <s v="24100"/>
    <x v="12"/>
    <x v="1"/>
    <s v="Rovelli"/>
    <s v="Giovanni"/>
    <x v="0"/>
  </r>
  <r>
    <n v="10120"/>
    <n v="39"/>
    <n v="100"/>
    <n v="10"/>
    <n v="4651.53"/>
    <d v="2003-04-29T00:00:00"/>
    <x v="0"/>
    <n v="2"/>
    <x v="8"/>
    <x v="0"/>
    <x v="4"/>
    <n v="109"/>
    <s v="S24_1785"/>
    <s v="Australian Collectors, Co."/>
    <s v="03 9520 4555"/>
    <s v="636 St Kilda Road"/>
    <s v="Level 3"/>
    <s v="Melbourne"/>
    <x v="3"/>
    <s v="3004"/>
    <x v="3"/>
    <x v="2"/>
    <s v="Ferguson"/>
    <s v="Peter"/>
    <x v="1"/>
  </r>
  <r>
    <n v="10133"/>
    <n v="41"/>
    <n v="94.1"/>
    <n v="5"/>
    <n v="3858.1"/>
    <d v="2003-06-27T00:00:00"/>
    <x v="0"/>
    <n v="2"/>
    <x v="9"/>
    <x v="0"/>
    <x v="4"/>
    <n v="109"/>
    <s v="S24_1785"/>
    <s v="Euro Shopping Channel"/>
    <s v="(91) 555 94 44"/>
    <s v="C/ Moralzarzal, 86"/>
    <s v=""/>
    <s v="Madrid"/>
    <x v="1"/>
    <s v="28034"/>
    <x v="7"/>
    <x v="1"/>
    <s v="Freyre"/>
    <s v="Diego"/>
    <x v="1"/>
  </r>
  <r>
    <n v="10145"/>
    <n v="40"/>
    <n v="87.54"/>
    <n v="16"/>
    <n v="3501.6"/>
    <d v="2003-08-25T00:00:00"/>
    <x v="0"/>
    <n v="3"/>
    <x v="3"/>
    <x v="0"/>
    <x v="4"/>
    <n v="109"/>
    <s v="S24_1785"/>
    <s v="Toys4GrownUps.com"/>
    <s v="6265557265"/>
    <s v="78934 Hillside Dr."/>
    <s v=""/>
    <s v="Pasadena"/>
    <x v="2"/>
    <s v="90003"/>
    <x v="0"/>
    <x v="0"/>
    <s v="Young"/>
    <s v="Julie"/>
    <x v="1"/>
  </r>
  <r>
    <n v="10168"/>
    <n v="49"/>
    <n v="100"/>
    <n v="11"/>
    <n v="6433.7"/>
    <d v="2003-10-28T00:00:00"/>
    <x v="0"/>
    <n v="4"/>
    <x v="4"/>
    <x v="0"/>
    <x v="4"/>
    <n v="109"/>
    <s v="S24_1785"/>
    <s v="Technics Stores Inc."/>
    <s v="6505556809"/>
    <s v="9408 Furth Circle"/>
    <s v=""/>
    <s v="Burlingame"/>
    <x v="2"/>
    <s v="94217"/>
    <x v="0"/>
    <x v="0"/>
    <s v="Hirano"/>
    <s v="Juri"/>
    <x v="1"/>
  </r>
  <r>
    <n v="10210"/>
    <n v="27"/>
    <n v="98.48"/>
    <n v="9"/>
    <n v="2658.96"/>
    <d v="2004-01-12T00:00:00"/>
    <x v="0"/>
    <n v="1"/>
    <x v="7"/>
    <x v="1"/>
    <x v="4"/>
    <n v="109"/>
    <s v="S24_1785"/>
    <s v="Osaka Souveniers Co."/>
    <s v="+81 06 6342 5555"/>
    <s v="Dojima Avanza 4F, 1-6-20 Dojima, Kita-ku"/>
    <s v=""/>
    <s v="Osaka"/>
    <x v="14"/>
    <s v="530-0003"/>
    <x v="11"/>
    <x v="3"/>
    <s v="Kentary"/>
    <s v="Mory"/>
    <x v="0"/>
  </r>
  <r>
    <n v="10223"/>
    <n v="34"/>
    <n v="100"/>
    <n v="11"/>
    <n v="3608.76"/>
    <d v="2004-02-20T00:00:00"/>
    <x v="0"/>
    <n v="1"/>
    <x v="0"/>
    <x v="1"/>
    <x v="4"/>
    <n v="109"/>
    <s v="S24_1785"/>
    <s v="Australian Collectors, Co."/>
    <s v="03 9520 4555"/>
    <s v="636 St Kilda Road"/>
    <s v="Level 3"/>
    <s v="Melbourne"/>
    <x v="3"/>
    <s v="3004"/>
    <x v="3"/>
    <x v="2"/>
    <s v="Ferguson"/>
    <s v="Peter"/>
    <x v="1"/>
  </r>
  <r>
    <n v="10235"/>
    <n v="23"/>
    <n v="96.29"/>
    <n v="5"/>
    <n v="2214.67"/>
    <d v="2004-04-02T00:00:00"/>
    <x v="0"/>
    <n v="2"/>
    <x v="8"/>
    <x v="1"/>
    <x v="4"/>
    <n v="109"/>
    <s v="S24_1785"/>
    <s v="Royal Canadian Collectables, Ltd."/>
    <s v="(604) 555-4555"/>
    <s v="23 Tsawassen Blvd."/>
    <s v=""/>
    <s v="Tsawassen"/>
    <x v="10"/>
    <s v="T2F 8M4"/>
    <x v="10"/>
    <x v="0"/>
    <s v="Lincoln"/>
    <s v="Elizabeth"/>
    <x v="0"/>
  </r>
  <r>
    <n v="10250"/>
    <n v="31"/>
    <n v="88.63"/>
    <n v="6"/>
    <n v="2747.53"/>
    <d v="2004-05-11T00:00:00"/>
    <x v="0"/>
    <n v="2"/>
    <x v="1"/>
    <x v="1"/>
    <x v="4"/>
    <n v="109"/>
    <s v="S24_1785"/>
    <s v="The Sharp Gifts Warehouse"/>
    <s v="4085553659"/>
    <s v="3086 Ingle Ln."/>
    <s v=""/>
    <s v="San Jose"/>
    <x v="2"/>
    <s v="94217"/>
    <x v="0"/>
    <x v="0"/>
    <s v="Frick"/>
    <s v="Sue"/>
    <x v="0"/>
  </r>
  <r>
    <n v="10262"/>
    <n v="34"/>
    <n v="97.38"/>
    <n v="1"/>
    <n v="3310.92"/>
    <d v="2004-06-24T00:00:00"/>
    <x v="3"/>
    <n v="2"/>
    <x v="9"/>
    <x v="1"/>
    <x v="4"/>
    <n v="109"/>
    <s v="S24_1785"/>
    <s v="Euro Shopping Channel"/>
    <s v="(91) 555 94 44"/>
    <s v="C/ Moralzarzal, 86"/>
    <s v=""/>
    <s v="Madrid"/>
    <x v="1"/>
    <s v="28034"/>
    <x v="7"/>
    <x v="1"/>
    <s v="Freyre"/>
    <s v="Diego"/>
    <x v="1"/>
  </r>
  <r>
    <n v="10275"/>
    <n v="25"/>
    <n v="95.2"/>
    <n v="11"/>
    <n v="2380"/>
    <d v="2004-07-23T00:00:00"/>
    <x v="0"/>
    <n v="3"/>
    <x v="2"/>
    <x v="1"/>
    <x v="4"/>
    <n v="109"/>
    <s v="S24_1785"/>
    <s v="La Rochelle Gifts"/>
    <s v="40.67.8555"/>
    <s v="67, rue des Cinquante Otages"/>
    <s v=""/>
    <s v="Nantes"/>
    <x v="1"/>
    <s v="44000"/>
    <x v="1"/>
    <x v="1"/>
    <s v="Labrune"/>
    <s v="Janine"/>
    <x v="0"/>
  </r>
  <r>
    <n v="10284"/>
    <n v="22"/>
    <n v="100"/>
    <n v="3"/>
    <n v="2310.88"/>
    <d v="2004-08-21T00:00:00"/>
    <x v="0"/>
    <n v="3"/>
    <x v="3"/>
    <x v="1"/>
    <x v="4"/>
    <n v="109"/>
    <s v="S24_1785"/>
    <s v="Norway Gifts By Mail, Co."/>
    <s v="+47 2212 1555"/>
    <s v="Drammensveien 126 A, PB 744 Sentrum"/>
    <s v=""/>
    <s v="Oslo"/>
    <x v="1"/>
    <s v="N 0106"/>
    <x v="2"/>
    <x v="1"/>
    <s v="Klaeboe"/>
    <s v="Jan"/>
    <x v="0"/>
  </r>
  <r>
    <n v="10297"/>
    <n v="32"/>
    <n v="100"/>
    <n v="6"/>
    <n v="4061.76"/>
    <d v="2004-09-16T00:00:00"/>
    <x v="0"/>
    <n v="3"/>
    <x v="10"/>
    <x v="1"/>
    <x v="4"/>
    <n v="109"/>
    <s v="S24_1785"/>
    <s v="Clover Collections, Co."/>
    <s v="+353 1862 1555"/>
    <s v="25 Maiden Lane"/>
    <s v="Floor No. 4"/>
    <s v="Dublin"/>
    <x v="1"/>
    <s v="2"/>
    <x v="18"/>
    <x v="1"/>
    <s v="Cassidy"/>
    <s v="Dean"/>
    <x v="1"/>
  </r>
  <r>
    <n v="10308"/>
    <n v="31"/>
    <n v="100"/>
    <n v="9"/>
    <n v="3493.7"/>
    <d v="2004-10-15T00:00:00"/>
    <x v="0"/>
    <n v="4"/>
    <x v="4"/>
    <x v="1"/>
    <x v="4"/>
    <n v="109"/>
    <s v="S24_1785"/>
    <s v="Mini Classics"/>
    <s v="9145554562"/>
    <s v="3758 North Pendale Street"/>
    <s v=""/>
    <s v="White Plains"/>
    <x v="0"/>
    <s v="24067"/>
    <x v="0"/>
    <x v="0"/>
    <s v="Frick"/>
    <s v="Steve"/>
    <x v="1"/>
  </r>
  <r>
    <n v="10316"/>
    <n v="25"/>
    <n v="100"/>
    <n v="1"/>
    <n v="2872.25"/>
    <d v="2004-11-01T00:00:00"/>
    <x v="0"/>
    <n v="4"/>
    <x v="5"/>
    <x v="1"/>
    <x v="4"/>
    <n v="109"/>
    <s v="S24_1785"/>
    <s v="giftsbymail.co.uk"/>
    <s v="(198) 555-8888"/>
    <s v="Garden House Crowther Way"/>
    <s v=""/>
    <s v="Cowes"/>
    <x v="15"/>
    <s v="PO31 7PJ"/>
    <x v="6"/>
    <x v="1"/>
    <s v="Bennett"/>
    <s v="Helen"/>
    <x v="0"/>
  </r>
  <r>
    <n v="10328"/>
    <n v="47"/>
    <n v="87.54"/>
    <n v="14"/>
    <n v="4114.38"/>
    <d v="2004-11-12T00:00:00"/>
    <x v="0"/>
    <n v="4"/>
    <x v="5"/>
    <x v="1"/>
    <x v="4"/>
    <n v="109"/>
    <s v="S24_1785"/>
    <s v="Rovelli Gifts"/>
    <s v="035-640555"/>
    <s v="Via Ludovico il Moro 22"/>
    <s v=""/>
    <s v="Bergamo"/>
    <x v="1"/>
    <s v="24100"/>
    <x v="12"/>
    <x v="1"/>
    <s v="Rovelli"/>
    <s v="Giovanni"/>
    <x v="1"/>
  </r>
  <r>
    <n v="10339"/>
    <n v="21"/>
    <n v="50.65"/>
    <n v="7"/>
    <n v="1063.6500000000001"/>
    <d v="2004-11-23T00:00:00"/>
    <x v="0"/>
    <n v="4"/>
    <x v="5"/>
    <x v="1"/>
    <x v="4"/>
    <n v="109"/>
    <s v="S24_1785"/>
    <s v="Tokyo Collectables, Ltd"/>
    <s v="+81 3 3584 0555"/>
    <s v="2-2-8 Roppongi"/>
    <s v=""/>
    <s v="Minato-ku"/>
    <x v="11"/>
    <s v="106-0032"/>
    <x v="11"/>
    <x v="3"/>
    <s v="Shimamura"/>
    <s v="Akiko"/>
    <x v="0"/>
  </r>
  <r>
    <n v="10353"/>
    <n v="28"/>
    <n v="71.73"/>
    <n v="2"/>
    <n v="2008.44"/>
    <d v="2004-12-04T00:00:00"/>
    <x v="0"/>
    <n v="4"/>
    <x v="6"/>
    <x v="1"/>
    <x v="4"/>
    <n v="109"/>
    <s v="S24_1785"/>
    <s v="Gift Ideas Corp."/>
    <s v="2035554407"/>
    <s v="2440 Pompton St."/>
    <s v=""/>
    <s v="Glendale"/>
    <x v="5"/>
    <s v="97561"/>
    <x v="0"/>
    <x v="0"/>
    <s v="Lewis"/>
    <s v="Dan"/>
    <x v="0"/>
  </r>
  <r>
    <n v="10374"/>
    <n v="46"/>
    <n v="94.1"/>
    <n v="3"/>
    <n v="4328.6000000000004"/>
    <d v="2005-02-02T00:00:00"/>
    <x v="0"/>
    <n v="1"/>
    <x v="0"/>
    <x v="2"/>
    <x v="4"/>
    <n v="109"/>
    <s v="S24_1785"/>
    <s v="Australian Gift Network, Co"/>
    <s v="61-7-3844-6555"/>
    <s v="31 Duncan St. West End"/>
    <s v=""/>
    <s v="South Brisbane"/>
    <x v="9"/>
    <s v="4101"/>
    <x v="3"/>
    <x v="2"/>
    <s v="Calaghan"/>
    <s v="Tony"/>
    <x v="1"/>
  </r>
  <r>
    <n v="10386"/>
    <n v="33"/>
    <n v="41.71"/>
    <n v="11"/>
    <n v="1376.43"/>
    <d v="2005-03-01T00:00:00"/>
    <x v="5"/>
    <n v="1"/>
    <x v="11"/>
    <x v="2"/>
    <x v="4"/>
    <n v="109"/>
    <s v="S24_1785"/>
    <s v="Euro Shopping Channel"/>
    <s v="(91) 555 94 44"/>
    <s v="C/ Moralzarzal, 86"/>
    <s v=""/>
    <s v="Madrid"/>
    <x v="1"/>
    <s v="28034"/>
    <x v="7"/>
    <x v="1"/>
    <s v="Freyre"/>
    <s v="Diego"/>
    <x v="0"/>
  </r>
  <r>
    <n v="10398"/>
    <n v="43"/>
    <n v="100"/>
    <n v="16"/>
    <n v="5552.16"/>
    <d v="2005-03-30T00:00:00"/>
    <x v="0"/>
    <n v="1"/>
    <x v="11"/>
    <x v="2"/>
    <x v="4"/>
    <n v="109"/>
    <s v="S24_1785"/>
    <s v="Reims Collectables"/>
    <s v="26.47.1555"/>
    <s v="59 rue de l'Abbaye"/>
    <s v=""/>
    <s v="Reims"/>
    <x v="1"/>
    <s v="51100"/>
    <x v="1"/>
    <x v="1"/>
    <s v="Henriot"/>
    <s v="Paul"/>
    <x v="1"/>
  </r>
  <r>
    <n v="10401"/>
    <n v="38"/>
    <n v="96.29"/>
    <n v="5"/>
    <n v="3659.02"/>
    <d v="2005-04-03T00:00:00"/>
    <x v="4"/>
    <n v="2"/>
    <x v="8"/>
    <x v="2"/>
    <x v="4"/>
    <n v="109"/>
    <s v="S24_1785"/>
    <s v="Tekni Collectables Inc."/>
    <s v="2015559350"/>
    <s v="7476 Moss Rd."/>
    <s v=""/>
    <s v="Newark"/>
    <x v="4"/>
    <s v="94019"/>
    <x v="0"/>
    <x v="0"/>
    <s v="Brown"/>
    <s v="William"/>
    <x v="1"/>
  </r>
  <r>
    <n v="10416"/>
    <n v="47"/>
    <n v="88.63"/>
    <n v="6"/>
    <n v="4165.6099999999997"/>
    <d v="2005-05-10T00:00:00"/>
    <x v="0"/>
    <n v="2"/>
    <x v="1"/>
    <x v="2"/>
    <x v="4"/>
    <n v="109"/>
    <s v="S24_1785"/>
    <s v="L'ordine Souveniers"/>
    <s v="0522-556555"/>
    <s v="Strada Provinciale 124"/>
    <s v=""/>
    <s v="Reggio Emilia"/>
    <x v="1"/>
    <s v="42100"/>
    <x v="12"/>
    <x v="1"/>
    <s v="Moroni"/>
    <s v="Maurizio"/>
    <x v="1"/>
  </r>
  <r>
    <n v="10101"/>
    <n v="45"/>
    <n v="31.2"/>
    <n v="3"/>
    <n v="1404"/>
    <d v="2003-01-09T00:00:00"/>
    <x v="0"/>
    <n v="1"/>
    <x v="7"/>
    <x v="0"/>
    <x v="3"/>
    <n v="33"/>
    <s v="S24_1937"/>
    <s v="Blauer See Auto, Co."/>
    <s v="+49 69 66 90 2555"/>
    <s v="Lyonerstr. 34"/>
    <s v=""/>
    <s v="Frankfurt"/>
    <x v="1"/>
    <s v="60528"/>
    <x v="16"/>
    <x v="1"/>
    <s v="Keitel"/>
    <s v="Roland"/>
    <x v="0"/>
  </r>
  <r>
    <n v="10110"/>
    <n v="20"/>
    <n v="35.51"/>
    <n v="3"/>
    <n v="710.2"/>
    <d v="2003-03-18T00:00:00"/>
    <x v="0"/>
    <n v="1"/>
    <x v="11"/>
    <x v="0"/>
    <x v="3"/>
    <n v="33"/>
    <s v="S24_1937"/>
    <s v="AV Stores, Co."/>
    <s v="(171) 555-1555"/>
    <s v="Fauntleroy Circus"/>
    <s v=""/>
    <s v="Manchester"/>
    <x v="1"/>
    <s v="EC2 5NT"/>
    <x v="6"/>
    <x v="1"/>
    <s v="Ashworth"/>
    <s v="Victoria"/>
    <x v="0"/>
  </r>
  <r>
    <n v="10124"/>
    <n v="45"/>
    <n v="37.840000000000003"/>
    <n v="2"/>
    <n v="1702.8"/>
    <d v="2003-05-21T00:00:00"/>
    <x v="0"/>
    <n v="2"/>
    <x v="1"/>
    <x v="0"/>
    <x v="3"/>
    <n v="33"/>
    <s v="S24_1937"/>
    <s v="Signal Gift Stores"/>
    <s v="7025551838"/>
    <s v="8489 Strong St."/>
    <s v=""/>
    <s v="Las Vegas"/>
    <x v="16"/>
    <s v="83030"/>
    <x v="0"/>
    <x v="0"/>
    <s v="King"/>
    <s v="Sue"/>
    <x v="0"/>
  </r>
  <r>
    <n v="10149"/>
    <n v="36"/>
    <n v="33.19"/>
    <n v="7"/>
    <n v="1194.8399999999999"/>
    <d v="2003-09-12T00:00:00"/>
    <x v="0"/>
    <n v="3"/>
    <x v="10"/>
    <x v="0"/>
    <x v="3"/>
    <n v="33"/>
    <s v="S24_1937"/>
    <s v="Signal Collectibles Ltd."/>
    <s v="4155554312"/>
    <s v="2793 Furth Circle"/>
    <s v=""/>
    <s v="Brisbane"/>
    <x v="2"/>
    <s v="94217"/>
    <x v="0"/>
    <x v="0"/>
    <s v="Taylor"/>
    <s v="Sue"/>
    <x v="0"/>
  </r>
  <r>
    <n v="10162"/>
    <n v="37"/>
    <n v="27.22"/>
    <n v="5"/>
    <n v="1007.14"/>
    <d v="2003-10-18T00:00:00"/>
    <x v="0"/>
    <n v="4"/>
    <x v="4"/>
    <x v="0"/>
    <x v="3"/>
    <n v="33"/>
    <s v="S24_1937"/>
    <s v="Corporate Gift Ideas Co."/>
    <s v="6505551386"/>
    <s v="7734 Strong St."/>
    <s v=""/>
    <s v="San Francisco"/>
    <x v="2"/>
    <s v=""/>
    <x v="0"/>
    <x v="0"/>
    <s v="Brown"/>
    <s v="Julie"/>
    <x v="0"/>
  </r>
  <r>
    <n v="10173"/>
    <n v="31"/>
    <n v="31.53"/>
    <n v="9"/>
    <n v="977.43"/>
    <d v="2003-11-05T00:00:00"/>
    <x v="0"/>
    <n v="4"/>
    <x v="5"/>
    <x v="0"/>
    <x v="3"/>
    <n v="33"/>
    <s v="S24_1937"/>
    <s v="Rovelli Gifts"/>
    <s v="035-640555"/>
    <s v="Via Ludovico il Moro 22"/>
    <s v=""/>
    <s v="Bergamo"/>
    <x v="1"/>
    <s v="24100"/>
    <x v="12"/>
    <x v="1"/>
    <s v="Rovelli"/>
    <s v="Giovanni"/>
    <x v="0"/>
  </r>
  <r>
    <n v="10182"/>
    <n v="39"/>
    <n v="36.840000000000003"/>
    <n v="6"/>
    <n v="1436.76"/>
    <d v="2003-11-12T00:00:00"/>
    <x v="0"/>
    <n v="4"/>
    <x v="5"/>
    <x v="0"/>
    <x v="3"/>
    <n v="33"/>
    <s v="S24_1937"/>
    <s v="Mini Gifts Distributors Ltd."/>
    <s v="4155551450"/>
    <s v="5677 Strong St."/>
    <s v=""/>
    <s v="San Rafael"/>
    <x v="2"/>
    <s v="97562"/>
    <x v="0"/>
    <x v="0"/>
    <s v="Nelson"/>
    <s v="Valarie"/>
    <x v="0"/>
  </r>
  <r>
    <n v="10193"/>
    <n v="26"/>
    <n v="29.21"/>
    <n v="10"/>
    <n v="759.46"/>
    <d v="2003-11-21T00:00:00"/>
    <x v="0"/>
    <n v="4"/>
    <x v="5"/>
    <x v="0"/>
    <x v="3"/>
    <n v="33"/>
    <s v="S24_1937"/>
    <s v="Australian Collectables, Ltd"/>
    <s v="61-9-3844-6555"/>
    <s v="7 Allen Street"/>
    <s v=""/>
    <s v="Glen Waverly"/>
    <x v="3"/>
    <s v="3150"/>
    <x v="3"/>
    <x v="2"/>
    <s v="Connery"/>
    <s v="Sean"/>
    <x v="0"/>
  </r>
  <r>
    <n v="10205"/>
    <n v="32"/>
    <n v="37.17"/>
    <n v="5"/>
    <n v="1189.44"/>
    <d v="2003-12-03T00:00:00"/>
    <x v="0"/>
    <n v="4"/>
    <x v="6"/>
    <x v="0"/>
    <x v="3"/>
    <n v="33"/>
    <s v="S24_1937"/>
    <s v="Euro Shopping Channel"/>
    <s v="(91) 555 94 44"/>
    <s v="C/ Moralzarzal, 86"/>
    <s v=""/>
    <s v="Madrid"/>
    <x v="1"/>
    <s v="28034"/>
    <x v="7"/>
    <x v="1"/>
    <s v="Freyre"/>
    <s v="Diego"/>
    <x v="0"/>
  </r>
  <r>
    <n v="10214"/>
    <n v="20"/>
    <n v="34.19"/>
    <n v="3"/>
    <n v="683.8"/>
    <d v="2004-01-26T00:00:00"/>
    <x v="0"/>
    <n v="1"/>
    <x v="7"/>
    <x v="1"/>
    <x v="3"/>
    <n v="33"/>
    <s v="S24_1937"/>
    <s v="Corrida Auto Replicas, Ltd"/>
    <s v="(91) 555 22 82"/>
    <s v="C/ Araquil, 67"/>
    <s v=""/>
    <s v="Madrid"/>
    <x v="1"/>
    <s v="28023"/>
    <x v="7"/>
    <x v="1"/>
    <s v="Sommer"/>
    <s v="Mart¡n"/>
    <x v="0"/>
  </r>
  <r>
    <n v="10227"/>
    <n v="42"/>
    <n v="29.21"/>
    <n v="6"/>
    <n v="1226.82"/>
    <d v="2004-03-02T00:00:00"/>
    <x v="0"/>
    <n v="1"/>
    <x v="11"/>
    <x v="1"/>
    <x v="3"/>
    <n v="33"/>
    <s v="S24_1937"/>
    <s v="Saveley &amp; Henriot, Co."/>
    <s v="78.32.5555"/>
    <s v="2, rue du Commerce"/>
    <s v=""/>
    <s v="Lyon"/>
    <x v="1"/>
    <s v="69004"/>
    <x v="1"/>
    <x v="1"/>
    <s v="Saveley"/>
    <s v="Mary"/>
    <x v="0"/>
  </r>
  <r>
    <n v="10243"/>
    <n v="33"/>
    <n v="29.54"/>
    <n v="1"/>
    <n v="974.82"/>
    <d v="2004-04-26T00:00:00"/>
    <x v="0"/>
    <n v="2"/>
    <x v="8"/>
    <x v="1"/>
    <x v="3"/>
    <n v="33"/>
    <s v="S24_1937"/>
    <s v="Diecast Collectables"/>
    <s v="6175552555"/>
    <s v="6251 Ingle Ln."/>
    <s v=""/>
    <s v="Boston"/>
    <x v="6"/>
    <s v="51003"/>
    <x v="0"/>
    <x v="0"/>
    <s v="Franco"/>
    <s v="Valarie"/>
    <x v="0"/>
  </r>
  <r>
    <n v="10280"/>
    <n v="20"/>
    <n v="28.88"/>
    <n v="12"/>
    <n v="577.6"/>
    <d v="2004-08-17T00:00:00"/>
    <x v="0"/>
    <n v="3"/>
    <x v="3"/>
    <x v="1"/>
    <x v="3"/>
    <n v="33"/>
    <s v="S24_1937"/>
    <s v="Amica Models &amp; Co."/>
    <s v="011-4988555"/>
    <s v="Via Monte Bianco 34"/>
    <s v=""/>
    <s v="Torino"/>
    <x v="1"/>
    <s v="10100"/>
    <x v="12"/>
    <x v="1"/>
    <s v="Accorti"/>
    <s v="Paolo"/>
    <x v="0"/>
  </r>
  <r>
    <n v="10288"/>
    <n v="29"/>
    <n v="38.17"/>
    <n v="1"/>
    <n v="1106.93"/>
    <d v="2004-09-01T00:00:00"/>
    <x v="0"/>
    <n v="3"/>
    <x v="10"/>
    <x v="1"/>
    <x v="3"/>
    <n v="33"/>
    <s v="S24_1937"/>
    <s v="Handji Gifts&amp; Co"/>
    <s v="+65 224 1555"/>
    <s v="Village Close - 106 Linden Road Sandown"/>
    <s v="2nd Floor"/>
    <s v="Singapore"/>
    <x v="1"/>
    <s v="69045"/>
    <x v="9"/>
    <x v="2"/>
    <s v="Victorino"/>
    <s v="Wendy"/>
    <x v="0"/>
  </r>
  <r>
    <n v="10304"/>
    <n v="23"/>
    <n v="30.2"/>
    <n v="16"/>
    <n v="694.6"/>
    <d v="2004-10-11T00:00:00"/>
    <x v="0"/>
    <n v="4"/>
    <x v="4"/>
    <x v="1"/>
    <x v="3"/>
    <n v="33"/>
    <s v="S24_1937"/>
    <s v="Auto Assoc. &amp; Cie."/>
    <s v="30.59.8555"/>
    <s v="67, avenue de l'Europe"/>
    <s v=""/>
    <s v="Versailles"/>
    <x v="1"/>
    <s v="78000"/>
    <x v="1"/>
    <x v="1"/>
    <s v="Tonini"/>
    <s v="Daniel"/>
    <x v="0"/>
  </r>
  <r>
    <n v="10312"/>
    <n v="39"/>
    <n v="29.54"/>
    <n v="13"/>
    <n v="1152.06"/>
    <d v="2004-10-21T00:00:00"/>
    <x v="0"/>
    <n v="4"/>
    <x v="4"/>
    <x v="1"/>
    <x v="3"/>
    <n v="33"/>
    <s v="S24_1937"/>
    <s v="Mini Gifts Distributors Ltd."/>
    <s v="4155551450"/>
    <s v="5677 Strong St."/>
    <s v=""/>
    <s v="San Rafael"/>
    <x v="2"/>
    <s v="97562"/>
    <x v="0"/>
    <x v="0"/>
    <s v="Nelson"/>
    <s v="Valarie"/>
    <x v="0"/>
  </r>
  <r>
    <n v="10322"/>
    <n v="20"/>
    <n v="100"/>
    <n v="3"/>
    <n v="2624"/>
    <d v="2004-11-04T00:00:00"/>
    <x v="0"/>
    <n v="4"/>
    <x v="5"/>
    <x v="1"/>
    <x v="3"/>
    <n v="33"/>
    <s v="S24_1937"/>
    <s v="Online Diecast Creations Co."/>
    <s v="6035558647"/>
    <s v="2304 Long Airport Avenue"/>
    <s v=""/>
    <s v="Nashua"/>
    <x v="12"/>
    <s v="62005"/>
    <x v="0"/>
    <x v="0"/>
    <s v="Young"/>
    <s v="Valarie"/>
    <x v="0"/>
  </r>
  <r>
    <n v="10332"/>
    <n v="45"/>
    <n v="81.91"/>
    <n v="6"/>
    <n v="3685.95"/>
    <d v="2004-11-17T00:00:00"/>
    <x v="0"/>
    <n v="4"/>
    <x v="5"/>
    <x v="1"/>
    <x v="3"/>
    <n v="33"/>
    <s v="S24_1937"/>
    <s v="AV Stores, Co."/>
    <s v="(171) 555-1555"/>
    <s v="Fauntleroy Circus"/>
    <s v=""/>
    <s v="Manchester"/>
    <x v="1"/>
    <s v="EC2 5NT"/>
    <x v="6"/>
    <x v="1"/>
    <s v="Ashworth"/>
    <s v="Victoria"/>
    <x v="1"/>
  </r>
  <r>
    <n v="10344"/>
    <n v="20"/>
    <n v="35.18"/>
    <n v="6"/>
    <n v="703.6"/>
    <d v="2004-11-25T00:00:00"/>
    <x v="0"/>
    <n v="4"/>
    <x v="5"/>
    <x v="1"/>
    <x v="3"/>
    <n v="33"/>
    <s v="S24_1937"/>
    <s v="Marseille Mini Autos"/>
    <s v="91.24.4555"/>
    <s v="12, rue des Bouchers"/>
    <s v=""/>
    <s v="Marseille"/>
    <x v="1"/>
    <s v="13008"/>
    <x v="1"/>
    <x v="1"/>
    <s v="Lebihan"/>
    <s v="Laurence"/>
    <x v="0"/>
  </r>
  <r>
    <n v="10356"/>
    <n v="48"/>
    <n v="100"/>
    <n v="5"/>
    <n v="9720"/>
    <d v="2004-12-09T00:00:00"/>
    <x v="0"/>
    <n v="4"/>
    <x v="6"/>
    <x v="1"/>
    <x v="3"/>
    <n v="33"/>
    <s v="S24_1937"/>
    <s v="Lyon Souveniers"/>
    <s v="+33 1 46 62 7555"/>
    <s v="27 rue du Colonel Pierre Avia"/>
    <s v=""/>
    <s v="Paris"/>
    <x v="1"/>
    <s v="75508"/>
    <x v="1"/>
    <x v="1"/>
    <s v="Da Cunha"/>
    <s v="Daniel"/>
    <x v="2"/>
  </r>
  <r>
    <n v="10367"/>
    <n v="23"/>
    <n v="36.29"/>
    <n v="13"/>
    <n v="834.67"/>
    <d v="2005-01-12T00:00:00"/>
    <x v="5"/>
    <n v="1"/>
    <x v="7"/>
    <x v="2"/>
    <x v="3"/>
    <n v="33"/>
    <s v="S24_1937"/>
    <s v="Toys4GrownUps.com"/>
    <s v="6265557265"/>
    <s v="78934 Hillside Dr."/>
    <s v=""/>
    <s v="Pasadena"/>
    <x v="2"/>
    <s v="90003"/>
    <x v="0"/>
    <x v="0"/>
    <s v="Young"/>
    <s v="Julie"/>
    <x v="0"/>
  </r>
  <r>
    <n v="10380"/>
    <n v="32"/>
    <n v="70.56"/>
    <n v="4"/>
    <n v="2257.92"/>
    <d v="2005-02-16T00:00:00"/>
    <x v="0"/>
    <n v="1"/>
    <x v="0"/>
    <x v="2"/>
    <x v="3"/>
    <n v="33"/>
    <s v="S24_1937"/>
    <s v="Euro Shopping Channel"/>
    <s v="(91) 555 94 44"/>
    <s v="C/ Moralzarzal, 86"/>
    <s v=""/>
    <s v="Madrid"/>
    <x v="1"/>
    <s v="28034"/>
    <x v="7"/>
    <x v="1"/>
    <s v="Freyre"/>
    <s v="Diego"/>
    <x v="0"/>
  </r>
  <r>
    <n v="10391"/>
    <n v="33"/>
    <n v="100"/>
    <n v="8"/>
    <n v="8344.7099999999991"/>
    <d v="2005-03-09T00:00:00"/>
    <x v="0"/>
    <n v="1"/>
    <x v="11"/>
    <x v="2"/>
    <x v="3"/>
    <n v="33"/>
    <s v="S24_1937"/>
    <s v="Anna's Decorations, Ltd"/>
    <s v="02 9936 8555"/>
    <s v="201 Miller Street"/>
    <s v="Level 15"/>
    <s v="North Sydney"/>
    <x v="8"/>
    <s v="2060"/>
    <x v="3"/>
    <x v="2"/>
    <s v="O'Hara"/>
    <s v="Anna"/>
    <x v="2"/>
  </r>
  <r>
    <n v="10409"/>
    <n v="61"/>
    <n v="29.54"/>
    <n v="1"/>
    <n v="1801.94"/>
    <d v="2005-04-23T00:00:00"/>
    <x v="0"/>
    <n v="2"/>
    <x v="8"/>
    <x v="2"/>
    <x v="3"/>
    <n v="33"/>
    <s v="S24_1937"/>
    <s v="Handji Gifts&amp; Co"/>
    <s v="+65 224 1555"/>
    <s v="Village Close - 106 Linden Road Sandown"/>
    <s v="2nd Floor"/>
    <s v="Singapore"/>
    <x v="1"/>
    <s v="69045"/>
    <x v="9"/>
    <x v="2"/>
    <s v="Victorino"/>
    <s v="Wendy"/>
    <x v="0"/>
  </r>
  <r>
    <n v="10420"/>
    <n v="45"/>
    <n v="26.88"/>
    <n v="1"/>
    <n v="1209.5999999999999"/>
    <d v="2005-05-29T00:00:00"/>
    <x v="2"/>
    <n v="2"/>
    <x v="1"/>
    <x v="2"/>
    <x v="3"/>
    <n v="33"/>
    <s v="S24_1937"/>
    <s v="Souveniers And Things Co."/>
    <s v="+61 2 9495 8555"/>
    <s v="Monitor Money Building, 815 Pacific Hwy"/>
    <s v="Level 6"/>
    <s v="Chatswood"/>
    <x v="8"/>
    <s v="2067"/>
    <x v="3"/>
    <x v="2"/>
    <s v="Huxley"/>
    <s v="Adrian"/>
    <x v="0"/>
  </r>
  <r>
    <n v="10107"/>
    <n v="38"/>
    <n v="83.03"/>
    <n v="7"/>
    <n v="3155.14"/>
    <d v="2003-02-24T00:00:00"/>
    <x v="0"/>
    <n v="1"/>
    <x v="0"/>
    <x v="0"/>
    <x v="0"/>
    <n v="76"/>
    <s v="S24_2000"/>
    <s v="Land of Toys Inc."/>
    <s v="2125557818"/>
    <s v="897 Long Airport Avenue"/>
    <s v=""/>
    <s v="NYC"/>
    <x v="0"/>
    <s v="10022"/>
    <x v="0"/>
    <x v="0"/>
    <s v="Yu"/>
    <s v="Kwai"/>
    <x v="1"/>
  </r>
  <r>
    <n v="10120"/>
    <n v="34"/>
    <n v="83.79"/>
    <n v="5"/>
    <n v="2848.86"/>
    <d v="2003-04-29T00:00:00"/>
    <x v="0"/>
    <n v="2"/>
    <x v="8"/>
    <x v="0"/>
    <x v="0"/>
    <n v="76"/>
    <s v="S24_2000"/>
    <s v="Australian Collectors, Co."/>
    <s v="03 9520 4555"/>
    <s v="636 St Kilda Road"/>
    <s v="Level 3"/>
    <s v="Melbourne"/>
    <x v="3"/>
    <s v="3004"/>
    <x v="3"/>
    <x v="2"/>
    <s v="Ferguson"/>
    <s v="Peter"/>
    <x v="0"/>
  </r>
  <r>
    <n v="10134"/>
    <n v="43"/>
    <n v="83.03"/>
    <n v="7"/>
    <n v="3570.29"/>
    <d v="2003-07-01T00:00:00"/>
    <x v="0"/>
    <n v="3"/>
    <x v="2"/>
    <x v="0"/>
    <x v="0"/>
    <n v="76"/>
    <s v="S24_2000"/>
    <s v="Lyon Souveniers"/>
    <s v="+33 1 46 62 7555"/>
    <s v="27 rue du Colonel Pierre Avia"/>
    <s v=""/>
    <s v="Paris"/>
    <x v="1"/>
    <s v="75508"/>
    <x v="1"/>
    <x v="1"/>
    <s v="Da Cunha"/>
    <s v="Daniel"/>
    <x v="1"/>
  </r>
  <r>
    <n v="10145"/>
    <n v="47"/>
    <n v="83.03"/>
    <n v="11"/>
    <n v="3902.41"/>
    <d v="2003-08-25T00:00:00"/>
    <x v="0"/>
    <n v="3"/>
    <x v="3"/>
    <x v="0"/>
    <x v="0"/>
    <n v="76"/>
    <s v="S24_2000"/>
    <s v="Toys4GrownUps.com"/>
    <s v="6265557265"/>
    <s v="78934 Hillside Dr."/>
    <s v=""/>
    <s v="Pasadena"/>
    <x v="2"/>
    <s v="90003"/>
    <x v="0"/>
    <x v="0"/>
    <s v="Young"/>
    <s v="Julie"/>
    <x v="1"/>
  </r>
  <r>
    <n v="10158"/>
    <n v="22"/>
    <n v="67.03"/>
    <n v="1"/>
    <n v="1474.66"/>
    <d v="2003-10-10T00:00:00"/>
    <x v="0"/>
    <n v="4"/>
    <x v="4"/>
    <x v="0"/>
    <x v="0"/>
    <n v="76"/>
    <s v="S24_2000"/>
    <s v="Baane Mini Imports"/>
    <s v="07-98 9555"/>
    <s v="Erling Skakkes gate 78"/>
    <s v=""/>
    <s v="Stavern"/>
    <x v="1"/>
    <s v="4110"/>
    <x v="2"/>
    <x v="1"/>
    <s v="Bergulfsen"/>
    <s v="Jonas"/>
    <x v="0"/>
  </r>
  <r>
    <n v="10168"/>
    <n v="29"/>
    <n v="75.41"/>
    <n v="6"/>
    <n v="2186.89"/>
    <d v="2003-10-28T00:00:00"/>
    <x v="0"/>
    <n v="4"/>
    <x v="4"/>
    <x v="0"/>
    <x v="0"/>
    <n v="76"/>
    <s v="S24_2000"/>
    <s v="Technics Stores Inc."/>
    <s v="6505556809"/>
    <s v="9408 Furth Circle"/>
    <s v=""/>
    <s v="Burlingame"/>
    <x v="2"/>
    <s v="94217"/>
    <x v="0"/>
    <x v="0"/>
    <s v="Hirano"/>
    <s v="Juri"/>
    <x v="0"/>
  </r>
  <r>
    <n v="10180"/>
    <n v="28"/>
    <n v="68.55"/>
    <n v="14"/>
    <n v="1919.4"/>
    <d v="2003-11-11T00:00:00"/>
    <x v="0"/>
    <n v="4"/>
    <x v="5"/>
    <x v="0"/>
    <x v="0"/>
    <n v="76"/>
    <s v="S24_2000"/>
    <s v="Daedalus Designs Imports"/>
    <s v="20.16.1555"/>
    <s v="184, chausse de Tournai"/>
    <s v=""/>
    <s v="Lille"/>
    <x v="1"/>
    <s v="59000"/>
    <x v="1"/>
    <x v="1"/>
    <s v="Rance"/>
    <s v="Martine"/>
    <x v="0"/>
  </r>
  <r>
    <n v="10188"/>
    <n v="40"/>
    <n v="91.4"/>
    <n v="6"/>
    <n v="3656"/>
    <d v="2003-11-18T00:00:00"/>
    <x v="0"/>
    <n v="4"/>
    <x v="5"/>
    <x v="0"/>
    <x v="0"/>
    <n v="76"/>
    <s v="S24_2000"/>
    <s v="Herkku Gifts"/>
    <s v="+47 2267 3215"/>
    <s v="Drammen 121, PR 744 Sentrum"/>
    <s v=""/>
    <s v="Bergen"/>
    <x v="1"/>
    <s v="N 5804"/>
    <x v="2"/>
    <x v="1"/>
    <s v="Oeztan"/>
    <s v="Veysel"/>
    <x v="1"/>
  </r>
  <r>
    <n v="10201"/>
    <n v="25"/>
    <n v="73.88"/>
    <n v="7"/>
    <n v="1847"/>
    <d v="2003-12-01T00:00:00"/>
    <x v="0"/>
    <n v="4"/>
    <x v="6"/>
    <x v="0"/>
    <x v="0"/>
    <n v="76"/>
    <s v="S24_2000"/>
    <s v="Mini Wheels Co."/>
    <s v="6505555787"/>
    <s v="5557 North Pendale Street"/>
    <s v=""/>
    <s v="San Francisco"/>
    <x v="2"/>
    <s v=""/>
    <x v="0"/>
    <x v="0"/>
    <s v="Murphy"/>
    <s v="Julie"/>
    <x v="0"/>
  </r>
  <r>
    <n v="10210"/>
    <n v="30"/>
    <n v="61.7"/>
    <n v="4"/>
    <n v="1851"/>
    <d v="2004-01-12T00:00:00"/>
    <x v="0"/>
    <n v="1"/>
    <x v="7"/>
    <x v="1"/>
    <x v="0"/>
    <n v="76"/>
    <s v="S24_2000"/>
    <s v="Osaka Souveniers Co."/>
    <s v="+81 06 6342 5555"/>
    <s v="Dojima Avanza 4F, 1-6-20 Dojima, Kita-ku"/>
    <s v=""/>
    <s v="Osaka"/>
    <x v="14"/>
    <s v="530-0003"/>
    <x v="11"/>
    <x v="3"/>
    <s v="Kentary"/>
    <s v="Mory"/>
    <x v="0"/>
  </r>
  <r>
    <n v="10223"/>
    <n v="38"/>
    <n v="69.31"/>
    <n v="6"/>
    <n v="2633.78"/>
    <d v="2004-02-20T00:00:00"/>
    <x v="0"/>
    <n v="1"/>
    <x v="0"/>
    <x v="1"/>
    <x v="0"/>
    <n v="76"/>
    <s v="S24_2000"/>
    <s v="Australian Collectors, Co."/>
    <s v="03 9520 4555"/>
    <s v="636 St Kilda Road"/>
    <s v="Level 3"/>
    <s v="Melbourne"/>
    <x v="3"/>
    <s v="3004"/>
    <x v="3"/>
    <x v="2"/>
    <s v="Ferguson"/>
    <s v="Peter"/>
    <x v="0"/>
  </r>
  <r>
    <n v="10236"/>
    <n v="36"/>
    <n v="87.6"/>
    <n v="3"/>
    <n v="3153.6"/>
    <d v="2004-04-03T00:00:00"/>
    <x v="0"/>
    <n v="2"/>
    <x v="8"/>
    <x v="1"/>
    <x v="0"/>
    <n v="76"/>
    <s v="S24_2000"/>
    <s v="Motor Mint Distributors Inc."/>
    <s v="2155559857"/>
    <s v="11328 Douglas Av."/>
    <s v=""/>
    <s v="Philadelphia"/>
    <x v="7"/>
    <s v="71270"/>
    <x v="0"/>
    <x v="0"/>
    <s v="Hernandez"/>
    <s v="Rosa"/>
    <x v="1"/>
  </r>
  <r>
    <n v="10250"/>
    <n v="32"/>
    <n v="87.6"/>
    <n v="1"/>
    <n v="2803.2"/>
    <d v="2004-05-11T00:00:00"/>
    <x v="0"/>
    <n v="2"/>
    <x v="1"/>
    <x v="1"/>
    <x v="0"/>
    <n v="76"/>
    <s v="S24_2000"/>
    <s v="The Sharp Gifts Warehouse"/>
    <s v="4085553659"/>
    <s v="3086 Ingle Ln."/>
    <s v=""/>
    <s v="San Jose"/>
    <x v="2"/>
    <s v="94217"/>
    <x v="0"/>
    <x v="0"/>
    <s v="Frick"/>
    <s v="Sue"/>
    <x v="0"/>
  </r>
  <r>
    <n v="10263"/>
    <n v="37"/>
    <n v="62.46"/>
    <n v="7"/>
    <n v="2311.02"/>
    <d v="2004-06-28T00:00:00"/>
    <x v="0"/>
    <n v="2"/>
    <x v="9"/>
    <x v="1"/>
    <x v="0"/>
    <n v="76"/>
    <s v="S24_2000"/>
    <s v="Gift Depot Inc."/>
    <s v="2035552570"/>
    <s v="25593 South Bay Ln."/>
    <s v=""/>
    <s v="Bridgewater"/>
    <x v="5"/>
    <s v="97562"/>
    <x v="0"/>
    <x v="0"/>
    <s v="King"/>
    <s v="Julie"/>
    <x v="0"/>
  </r>
  <r>
    <n v="10275"/>
    <n v="30"/>
    <n v="79.98"/>
    <n v="6"/>
    <n v="2399.4"/>
    <d v="2004-07-23T00:00:00"/>
    <x v="0"/>
    <n v="3"/>
    <x v="2"/>
    <x v="1"/>
    <x v="0"/>
    <n v="76"/>
    <s v="S24_2000"/>
    <s v="La Rochelle Gifts"/>
    <s v="40.67.8555"/>
    <s v="67, rue des Cinquante Otages"/>
    <s v=""/>
    <s v="Nantes"/>
    <x v="1"/>
    <s v="44000"/>
    <x v="1"/>
    <x v="1"/>
    <s v="Labrune"/>
    <s v="Janine"/>
    <x v="0"/>
  </r>
  <r>
    <n v="10285"/>
    <n v="39"/>
    <n v="70.08"/>
    <n v="11"/>
    <n v="2733.12"/>
    <d v="2004-08-27T00:00:00"/>
    <x v="0"/>
    <n v="3"/>
    <x v="3"/>
    <x v="1"/>
    <x v="0"/>
    <n v="76"/>
    <s v="S24_2000"/>
    <s v="Marta's Replicas Co."/>
    <s v="6175558555"/>
    <s v="39323 Spinnaker Dr."/>
    <s v=""/>
    <s v="Cambridge"/>
    <x v="6"/>
    <s v="51247"/>
    <x v="0"/>
    <x v="0"/>
    <s v="Hernandez"/>
    <s v="Marta"/>
    <x v="0"/>
  </r>
  <r>
    <n v="10297"/>
    <n v="32"/>
    <n v="65.510000000000005"/>
    <n v="1"/>
    <n v="2096.3200000000002"/>
    <d v="2004-09-16T00:00:00"/>
    <x v="0"/>
    <n v="3"/>
    <x v="10"/>
    <x v="1"/>
    <x v="0"/>
    <n v="76"/>
    <s v="S24_2000"/>
    <s v="Clover Collections, Co."/>
    <s v="+353 1862 1555"/>
    <s v="25 Maiden Lane"/>
    <s v="Floor No. 4"/>
    <s v="Dublin"/>
    <x v="1"/>
    <s v="2"/>
    <x v="18"/>
    <x v="1"/>
    <s v="Cassidy"/>
    <s v="Dean"/>
    <x v="0"/>
  </r>
  <r>
    <n v="10308"/>
    <n v="47"/>
    <n v="63.22"/>
    <n v="4"/>
    <n v="2971.34"/>
    <d v="2004-10-15T00:00:00"/>
    <x v="0"/>
    <n v="4"/>
    <x v="4"/>
    <x v="1"/>
    <x v="0"/>
    <n v="76"/>
    <s v="S24_2000"/>
    <s v="Mini Classics"/>
    <s v="9145554562"/>
    <s v="3758 North Pendale Street"/>
    <s v=""/>
    <s v="White Plains"/>
    <x v="0"/>
    <s v="24067"/>
    <x v="0"/>
    <x v="0"/>
    <s v="Frick"/>
    <s v="Steve"/>
    <x v="0"/>
  </r>
  <r>
    <n v="10318"/>
    <n v="26"/>
    <n v="86.83"/>
    <n v="6"/>
    <n v="2257.58"/>
    <d v="2004-11-02T00:00:00"/>
    <x v="0"/>
    <n v="4"/>
    <x v="5"/>
    <x v="1"/>
    <x v="0"/>
    <n v="76"/>
    <s v="S24_2000"/>
    <s v="Diecast Classics Inc."/>
    <s v="2155551555"/>
    <s v="7586 Pompton St."/>
    <s v=""/>
    <s v="Allentown"/>
    <x v="7"/>
    <s v="70267"/>
    <x v="0"/>
    <x v="0"/>
    <s v="Yu"/>
    <s v="Kyung"/>
    <x v="0"/>
  </r>
  <r>
    <n v="10329"/>
    <n v="37"/>
    <n v="94.43"/>
    <n v="4"/>
    <n v="3493.91"/>
    <d v="2004-11-15T00:00:00"/>
    <x v="0"/>
    <n v="4"/>
    <x v="5"/>
    <x v="1"/>
    <x v="0"/>
    <n v="76"/>
    <s v="S24_2000"/>
    <s v="Land of Toys Inc."/>
    <s v="2125557818"/>
    <s v="897 Long Airport Avenue"/>
    <s v=""/>
    <s v="NYC"/>
    <x v="0"/>
    <s v="10022"/>
    <x v="0"/>
    <x v="0"/>
    <s v="Yu"/>
    <s v="Kwai"/>
    <x v="1"/>
  </r>
  <r>
    <n v="10340"/>
    <n v="55"/>
    <n v="79.98"/>
    <n v="8"/>
    <n v="4398.8999999999996"/>
    <d v="2004-11-24T00:00:00"/>
    <x v="0"/>
    <n v="4"/>
    <x v="5"/>
    <x v="1"/>
    <x v="0"/>
    <n v="76"/>
    <s v="S24_2000"/>
    <s v="Enaco Distributors"/>
    <s v="(93) 203 4555"/>
    <s v="Rambla de Catalu¤a, 23"/>
    <s v=""/>
    <s v="Barcelona"/>
    <x v="1"/>
    <s v="8022"/>
    <x v="7"/>
    <x v="1"/>
    <s v="Saavedra"/>
    <s v="Eduardo"/>
    <x v="1"/>
  </r>
  <r>
    <n v="10363"/>
    <n v="21"/>
    <n v="100"/>
    <n v="8"/>
    <n v="3595.62"/>
    <d v="2005-01-06T00:00:00"/>
    <x v="0"/>
    <n v="1"/>
    <x v="7"/>
    <x v="2"/>
    <x v="0"/>
    <n v="76"/>
    <s v="S24_2000"/>
    <s v="Suominen Souveniers"/>
    <s v="+358 9 8045 555"/>
    <s v="Software Engineering Center, SEC Oy"/>
    <s v=""/>
    <s v="Espoo"/>
    <x v="1"/>
    <s v="FIN-02271"/>
    <x v="4"/>
    <x v="1"/>
    <s v="Suominen"/>
    <s v="Kalle"/>
    <x v="1"/>
  </r>
  <r>
    <n v="10375"/>
    <n v="23"/>
    <n v="100"/>
    <n v="9"/>
    <n v="2443.29"/>
    <d v="2005-02-03T00:00:00"/>
    <x v="0"/>
    <n v="1"/>
    <x v="0"/>
    <x v="2"/>
    <x v="0"/>
    <n v="76"/>
    <s v="S24_2000"/>
    <s v="La Rochelle Gifts"/>
    <s v="40.67.8555"/>
    <s v="67, rue des Cinquante Otages"/>
    <s v=""/>
    <s v="Nantes"/>
    <x v="1"/>
    <s v="44000"/>
    <x v="1"/>
    <x v="1"/>
    <s v="Labrune"/>
    <s v="Janine"/>
    <x v="0"/>
  </r>
  <r>
    <n v="10389"/>
    <n v="49"/>
    <n v="81.400000000000006"/>
    <n v="2"/>
    <n v="3988.6"/>
    <d v="2005-03-03T00:00:00"/>
    <x v="0"/>
    <n v="1"/>
    <x v="11"/>
    <x v="2"/>
    <x v="0"/>
    <n v="76"/>
    <s v="S24_2000"/>
    <s v="Scandinavian Gift Ideas"/>
    <s v="0695-34 6555"/>
    <s v="?kergatan 24"/>
    <s v=""/>
    <s v="Boras"/>
    <x v="1"/>
    <s v="S-844 67"/>
    <x v="8"/>
    <x v="1"/>
    <s v="Larsson"/>
    <s v="Maria"/>
    <x v="1"/>
  </r>
  <r>
    <n v="10402"/>
    <n v="59"/>
    <n v="87.6"/>
    <n v="3"/>
    <n v="5168.3999999999996"/>
    <d v="2005-04-07T00:00:00"/>
    <x v="0"/>
    <n v="2"/>
    <x v="8"/>
    <x v="2"/>
    <x v="0"/>
    <n v="76"/>
    <s v="S24_2000"/>
    <s v="Auto Canal Petit"/>
    <s v="(1) 47.55.6555"/>
    <s v="25, rue Lauriston"/>
    <s v=""/>
    <s v="Paris"/>
    <x v="1"/>
    <s v="75016"/>
    <x v="1"/>
    <x v="1"/>
    <s v="Perrier"/>
    <s v="Dominique"/>
    <x v="1"/>
  </r>
  <r>
    <n v="10416"/>
    <n v="32"/>
    <n v="87.6"/>
    <n v="1"/>
    <n v="2803.2"/>
    <d v="2005-05-10T00:00:00"/>
    <x v="0"/>
    <n v="2"/>
    <x v="1"/>
    <x v="2"/>
    <x v="0"/>
    <n v="76"/>
    <s v="S24_2000"/>
    <s v="L'ordine Souveniers"/>
    <s v="0522-556555"/>
    <s v="Strada Provinciale 124"/>
    <s v=""/>
    <s v="Reggio Emilia"/>
    <x v="1"/>
    <s v="42100"/>
    <x v="12"/>
    <x v="1"/>
    <s v="Moroni"/>
    <s v="Maurizio"/>
    <x v="0"/>
  </r>
  <r>
    <n v="10105"/>
    <n v="43"/>
    <n v="100"/>
    <n v="9"/>
    <n v="6341.21"/>
    <d v="2003-02-11T00:00:00"/>
    <x v="0"/>
    <n v="1"/>
    <x v="0"/>
    <x v="0"/>
    <x v="5"/>
    <n v="122"/>
    <s v="S24_2011"/>
    <s v="Danish Wholesale Imports"/>
    <s v="31 12 3555"/>
    <s v="Vinb'ltet 34"/>
    <s v=""/>
    <s v="Kobenhavn"/>
    <x v="1"/>
    <s v="1734"/>
    <x v="13"/>
    <x v="1"/>
    <s v="Petersen"/>
    <s v="Jytte"/>
    <x v="1"/>
  </r>
  <r>
    <n v="10117"/>
    <n v="41"/>
    <n v="100"/>
    <n v="3"/>
    <n v="5189.78"/>
    <d v="2003-04-16T00:00:00"/>
    <x v="0"/>
    <n v="2"/>
    <x v="8"/>
    <x v="0"/>
    <x v="5"/>
    <n v="122"/>
    <s v="S24_2011"/>
    <s v="Dragon Souveniers, Ltd."/>
    <s v="+65 221 7555"/>
    <s v="Bronz Sok., Bronz Apt. 3/6 Tesvikiye"/>
    <s v=""/>
    <s v="Singapore"/>
    <x v="1"/>
    <s v="79903"/>
    <x v="9"/>
    <x v="3"/>
    <s v="Natividad"/>
    <s v="Eric"/>
    <x v="1"/>
  </r>
  <r>
    <n v="10129"/>
    <n v="45"/>
    <n v="100"/>
    <n v="9"/>
    <n v="6027.75"/>
    <d v="2003-06-12T00:00:00"/>
    <x v="0"/>
    <n v="2"/>
    <x v="9"/>
    <x v="0"/>
    <x v="5"/>
    <n v="122"/>
    <s v="S24_2011"/>
    <s v="Stylish Desk Decors, Co."/>
    <s v="(171) 555-0297"/>
    <s v="35 King George"/>
    <s v=""/>
    <s v="London"/>
    <x v="1"/>
    <s v="WX3 6FW"/>
    <x v="6"/>
    <x v="1"/>
    <s v="Brown"/>
    <s v="Ann"/>
    <x v="1"/>
  </r>
  <r>
    <n v="10142"/>
    <n v="33"/>
    <n v="100"/>
    <n v="6"/>
    <n v="3366"/>
    <d v="2003-08-08T00:00:00"/>
    <x v="0"/>
    <n v="3"/>
    <x v="3"/>
    <x v="0"/>
    <x v="5"/>
    <n v="122"/>
    <s v="S24_2011"/>
    <s v="Mini Gifts Distributors Ltd."/>
    <s v="4155551450"/>
    <s v="5677 Strong St."/>
    <s v=""/>
    <s v="San Rafael"/>
    <x v="2"/>
    <s v="97562"/>
    <x v="0"/>
    <x v="0"/>
    <s v="Nelson"/>
    <s v="Valarie"/>
    <x v="1"/>
  </r>
  <r>
    <n v="10153"/>
    <n v="40"/>
    <n v="100"/>
    <n v="5"/>
    <n v="5456.4"/>
    <d v="2003-09-28T00:00:00"/>
    <x v="0"/>
    <n v="3"/>
    <x v="10"/>
    <x v="0"/>
    <x v="5"/>
    <n v="122"/>
    <s v="S24_2011"/>
    <s v="Euro Shopping Channel"/>
    <s v="(91) 555 94 44"/>
    <s v="C/ Moralzarzal, 86"/>
    <s v=""/>
    <s v="Madrid"/>
    <x v="1"/>
    <s v="28034"/>
    <x v="7"/>
    <x v="1"/>
    <s v="Freyre"/>
    <s v="Diego"/>
    <x v="1"/>
  </r>
  <r>
    <n v="10167"/>
    <n v="33"/>
    <n v="100"/>
    <n v="16"/>
    <n v="3812.16"/>
    <d v="2003-10-23T00:00:00"/>
    <x v="3"/>
    <n v="4"/>
    <x v="4"/>
    <x v="0"/>
    <x v="5"/>
    <n v="122"/>
    <s v="S24_2011"/>
    <s v="Scandinavian Gift Ideas"/>
    <s v="0695-34 6555"/>
    <s v="?kergatan 24"/>
    <s v=""/>
    <s v="Boras"/>
    <x v="1"/>
    <s v="S-844 67"/>
    <x v="8"/>
    <x v="1"/>
    <s v="Larsson"/>
    <s v="Maria"/>
    <x v="1"/>
  </r>
  <r>
    <n v="10177"/>
    <n v="50"/>
    <n v="100"/>
    <n v="7"/>
    <n v="6083"/>
    <d v="2003-11-07T00:00:00"/>
    <x v="0"/>
    <n v="4"/>
    <x v="5"/>
    <x v="0"/>
    <x v="5"/>
    <n v="122"/>
    <s v="S24_2011"/>
    <s v="CAF Imports"/>
    <s v="+34 913 728 555"/>
    <s v="Merchants House, 27-30 Merchant's Quay"/>
    <s v=""/>
    <s v="Madrid"/>
    <x v="1"/>
    <s v="28023"/>
    <x v="7"/>
    <x v="1"/>
    <s v="Fernandez"/>
    <s v="Jesus"/>
    <x v="1"/>
  </r>
  <r>
    <n v="10185"/>
    <n v="30"/>
    <n v="100"/>
    <n v="7"/>
    <n v="3170.7"/>
    <d v="2003-11-14T00:00:00"/>
    <x v="0"/>
    <n v="4"/>
    <x v="5"/>
    <x v="0"/>
    <x v="5"/>
    <n v="122"/>
    <s v="S24_2011"/>
    <s v="Mini Creations Ltd."/>
    <s v="5085559555"/>
    <s v="4575 Hillside Dr."/>
    <s v=""/>
    <s v="New Bedford"/>
    <x v="6"/>
    <s v="50553"/>
    <x v="0"/>
    <x v="0"/>
    <s v="Tam"/>
    <s v="Wing C"/>
    <x v="1"/>
  </r>
  <r>
    <n v="10197"/>
    <n v="41"/>
    <n v="100"/>
    <n v="13"/>
    <n v="4534.6000000000004"/>
    <d v="2003-11-26T00:00:00"/>
    <x v="0"/>
    <n v="4"/>
    <x v="5"/>
    <x v="0"/>
    <x v="5"/>
    <n v="122"/>
    <s v="S24_2011"/>
    <s v="Enaco Distributors"/>
    <s v="(93) 203 4555"/>
    <s v="Rambla de Catalu¤a, 23"/>
    <s v=""/>
    <s v="Barcelona"/>
    <x v="1"/>
    <s v="8022"/>
    <x v="7"/>
    <x v="1"/>
    <s v="Saavedra"/>
    <s v="Eduardo"/>
    <x v="1"/>
  </r>
  <r>
    <n v="10208"/>
    <n v="35"/>
    <n v="100"/>
    <n v="7"/>
    <n v="4301.1499999999996"/>
    <d v="2004-01-02T00:00:00"/>
    <x v="0"/>
    <n v="1"/>
    <x v="7"/>
    <x v="1"/>
    <x v="5"/>
    <n v="122"/>
    <s v="S24_2011"/>
    <s v="Saveley &amp; Henriot, Co."/>
    <s v="78.32.5555"/>
    <s v="2, rue du Commerce"/>
    <s v=""/>
    <s v="Lyon"/>
    <x v="1"/>
    <s v="69004"/>
    <x v="1"/>
    <x v="1"/>
    <s v="Saveley"/>
    <s v="Mary"/>
    <x v="1"/>
  </r>
  <r>
    <n v="10221"/>
    <n v="49"/>
    <n v="100"/>
    <n v="1"/>
    <n v="6804.63"/>
    <d v="2004-02-18T00:00:00"/>
    <x v="0"/>
    <n v="1"/>
    <x v="0"/>
    <x v="1"/>
    <x v="5"/>
    <n v="122"/>
    <s v="S24_2011"/>
    <s v="Petit Auto"/>
    <s v="(02) 5554 67"/>
    <s v="Rue Joseph-Bens 532"/>
    <s v=""/>
    <s v="Bruxelles"/>
    <x v="1"/>
    <s v="B-1180"/>
    <x v="14"/>
    <x v="1"/>
    <s v="Dewey"/>
    <s v="Catherine"/>
    <x v="1"/>
  </r>
  <r>
    <n v="10232"/>
    <n v="46"/>
    <n v="100"/>
    <n v="4"/>
    <n v="5652.94"/>
    <d v="2004-03-20T00:00:00"/>
    <x v="0"/>
    <n v="1"/>
    <x v="11"/>
    <x v="1"/>
    <x v="5"/>
    <n v="122"/>
    <s v="S24_2011"/>
    <s v="giftsbymail.co.uk"/>
    <s v="(198) 555-8888"/>
    <s v="Garden House Crowther Way"/>
    <s v=""/>
    <s v="Cowes"/>
    <x v="15"/>
    <s v="PO31 7PJ"/>
    <x v="6"/>
    <x v="1"/>
    <s v="Bennett"/>
    <s v="Helen"/>
    <x v="1"/>
  </r>
  <r>
    <n v="10248"/>
    <n v="48"/>
    <n v="100"/>
    <n v="10"/>
    <n v="6960.48"/>
    <d v="2004-05-07T00:00:00"/>
    <x v="3"/>
    <n v="2"/>
    <x v="1"/>
    <x v="1"/>
    <x v="5"/>
    <n v="122"/>
    <s v="S24_2011"/>
    <s v="Land of Toys Inc."/>
    <s v="2125557818"/>
    <s v="897 Long Airport Avenue"/>
    <s v=""/>
    <s v="NYC"/>
    <x v="0"/>
    <s v="10022"/>
    <x v="0"/>
    <x v="0"/>
    <s v="Yu"/>
    <s v="Kwai"/>
    <x v="1"/>
  </r>
  <r>
    <n v="10261"/>
    <n v="36"/>
    <n v="100"/>
    <n v="8"/>
    <n v="4512.6000000000004"/>
    <d v="2004-06-17T00:00:00"/>
    <x v="0"/>
    <n v="2"/>
    <x v="9"/>
    <x v="1"/>
    <x v="5"/>
    <n v="122"/>
    <s v="S24_2011"/>
    <s v="Quebec Home Shopping Network"/>
    <s v="(514) 555-8054"/>
    <s v="43 rue St. Laurent"/>
    <s v=""/>
    <s v="Montreal"/>
    <x v="13"/>
    <s v="H1J 1C3"/>
    <x v="10"/>
    <x v="0"/>
    <s v="Fresnisre"/>
    <s v="Jean"/>
    <x v="1"/>
  </r>
  <r>
    <n v="10273"/>
    <n v="22"/>
    <n v="100"/>
    <n v="11"/>
    <n v="2784.76"/>
    <d v="2004-07-21T00:00:00"/>
    <x v="0"/>
    <n v="3"/>
    <x v="2"/>
    <x v="1"/>
    <x v="5"/>
    <n v="122"/>
    <s v="S24_2011"/>
    <s v="Petit Auto"/>
    <s v="(02) 5554 67"/>
    <s v="Rue Joseph-Bens 532"/>
    <s v=""/>
    <s v="Bruxelles"/>
    <x v="1"/>
    <s v="B-1180"/>
    <x v="14"/>
    <x v="1"/>
    <s v="Dewey"/>
    <s v="Catherine"/>
    <x v="0"/>
  </r>
  <r>
    <n v="10283"/>
    <n v="42"/>
    <n v="100"/>
    <n v="13"/>
    <n v="5316.36"/>
    <d v="2004-08-20T00:00:00"/>
    <x v="0"/>
    <n v="3"/>
    <x v="3"/>
    <x v="1"/>
    <x v="5"/>
    <n v="122"/>
    <s v="S24_2011"/>
    <s v="Royal Canadian Collectables, Ltd."/>
    <s v="(604) 555-4555"/>
    <s v="23 Tsawassen Blvd."/>
    <s v=""/>
    <s v="Tsawassen"/>
    <x v="10"/>
    <s v="T2F 8M4"/>
    <x v="10"/>
    <x v="0"/>
    <s v="Lincoln"/>
    <s v="Elizabeth"/>
    <x v="1"/>
  </r>
  <r>
    <n v="10293"/>
    <n v="21"/>
    <n v="100"/>
    <n v="2"/>
    <n v="2941.89"/>
    <d v="2004-09-09T00:00:00"/>
    <x v="0"/>
    <n v="3"/>
    <x v="10"/>
    <x v="1"/>
    <x v="5"/>
    <n v="122"/>
    <s v="S24_2011"/>
    <s v="Amica Models &amp; Co."/>
    <s v="011-4988555"/>
    <s v="Via Monte Bianco 34"/>
    <s v=""/>
    <s v="Torino"/>
    <x v="1"/>
    <s v="10100"/>
    <x v="12"/>
    <x v="1"/>
    <s v="Accorti"/>
    <s v="Paolo"/>
    <x v="0"/>
  </r>
  <r>
    <n v="10306"/>
    <n v="29"/>
    <n v="100"/>
    <n v="7"/>
    <n v="3207.4"/>
    <d v="2004-10-14T00:00:00"/>
    <x v="0"/>
    <n v="4"/>
    <x v="4"/>
    <x v="1"/>
    <x v="5"/>
    <n v="122"/>
    <s v="S24_2011"/>
    <s v="AV Stores, Co."/>
    <s v="(171) 555-1555"/>
    <s v="Fauntleroy Circus"/>
    <s v=""/>
    <s v="Manchester"/>
    <x v="1"/>
    <s v="EC2 5NT"/>
    <x v="6"/>
    <x v="1"/>
    <s v="Ashworth"/>
    <s v="Victoria"/>
    <x v="1"/>
  </r>
  <r>
    <n v="10315"/>
    <n v="35"/>
    <n v="100"/>
    <n v="6"/>
    <n v="4215.05"/>
    <d v="2004-10-29T00:00:00"/>
    <x v="0"/>
    <n v="4"/>
    <x v="4"/>
    <x v="1"/>
    <x v="5"/>
    <n v="122"/>
    <s v="S24_2011"/>
    <s v="La Rochelle Gifts"/>
    <s v="40.67.8555"/>
    <s v="67, rue des Cinquante Otages"/>
    <s v=""/>
    <s v="Nantes"/>
    <x v="1"/>
    <s v="44000"/>
    <x v="1"/>
    <x v="1"/>
    <s v="Labrune"/>
    <s v="Janine"/>
    <x v="1"/>
  </r>
  <r>
    <n v="10326"/>
    <n v="41"/>
    <n v="100"/>
    <n v="4"/>
    <n v="4333.29"/>
    <d v="2004-11-09T00:00:00"/>
    <x v="0"/>
    <n v="4"/>
    <x v="5"/>
    <x v="1"/>
    <x v="5"/>
    <n v="122"/>
    <s v="S24_2011"/>
    <s v="Volvo Model Replicas, Co"/>
    <s v="0921-12 3555"/>
    <s v="Berguvsv„gen  8"/>
    <s v=""/>
    <s v="Lule"/>
    <x v="1"/>
    <s v="S-958 22"/>
    <x v="8"/>
    <x v="1"/>
    <s v="Berglund"/>
    <s v="Christina"/>
    <x v="1"/>
  </r>
  <r>
    <n v="10337"/>
    <n v="29"/>
    <n v="71.97"/>
    <n v="4"/>
    <n v="2087.13"/>
    <d v="2004-11-21T00:00:00"/>
    <x v="0"/>
    <n v="4"/>
    <x v="5"/>
    <x v="1"/>
    <x v="5"/>
    <n v="122"/>
    <s v="S24_2011"/>
    <s v="Classic Legends Inc."/>
    <s v="2125558493"/>
    <s v="5905 Pompton St."/>
    <s v="Suite 750"/>
    <s v="NYC"/>
    <x v="0"/>
    <s v="10022"/>
    <x v="0"/>
    <x v="0"/>
    <s v="Hernandez"/>
    <s v="Maria"/>
    <x v="0"/>
  </r>
  <r>
    <n v="10350"/>
    <n v="34"/>
    <n v="50.33"/>
    <n v="7"/>
    <n v="1711.22"/>
    <d v="2004-12-02T00:00:00"/>
    <x v="0"/>
    <n v="4"/>
    <x v="6"/>
    <x v="1"/>
    <x v="5"/>
    <n v="122"/>
    <s v="S24_2011"/>
    <s v="Euro Shopping Channel"/>
    <s v="(91) 555 94 44"/>
    <s v="C/ Moralzarzal, 86"/>
    <s v=""/>
    <s v="Madrid"/>
    <x v="1"/>
    <s v="28034"/>
    <x v="7"/>
    <x v="1"/>
    <s v="Freyre"/>
    <s v="Diego"/>
    <x v="0"/>
  </r>
  <r>
    <n v="10372"/>
    <n v="37"/>
    <n v="100"/>
    <n v="8"/>
    <n v="3910.53"/>
    <d v="2005-01-26T00:00:00"/>
    <x v="0"/>
    <n v="1"/>
    <x v="7"/>
    <x v="2"/>
    <x v="5"/>
    <n v="122"/>
    <s v="S24_2011"/>
    <s v="Tokyo Collectables, Ltd"/>
    <s v="+81 3 3584 0555"/>
    <s v="2-2-8 Roppongi"/>
    <s v=""/>
    <s v="Minato-ku"/>
    <x v="11"/>
    <s v="106-0032"/>
    <x v="11"/>
    <x v="3"/>
    <s v="Shimamura"/>
    <s v="Akiko"/>
    <x v="1"/>
  </r>
  <r>
    <n v="10384"/>
    <n v="28"/>
    <n v="80.540000000000006"/>
    <n v="3"/>
    <n v="2255.12"/>
    <d v="2005-02-23T00:00:00"/>
    <x v="0"/>
    <n v="1"/>
    <x v="0"/>
    <x v="2"/>
    <x v="5"/>
    <n v="122"/>
    <s v="S24_2011"/>
    <s v="Corporate Gift Ideas Co."/>
    <s v="6505551386"/>
    <s v="7734 Strong St."/>
    <s v=""/>
    <s v="San Francisco"/>
    <x v="2"/>
    <s v=""/>
    <x v="0"/>
    <x v="0"/>
    <s v="Brown"/>
    <s v="Julie"/>
    <x v="0"/>
  </r>
  <r>
    <n v="10396"/>
    <n v="49"/>
    <n v="100"/>
    <n v="6"/>
    <n v="5720.75"/>
    <d v="2005-03-23T00:00:00"/>
    <x v="0"/>
    <n v="1"/>
    <x v="11"/>
    <x v="2"/>
    <x v="5"/>
    <n v="122"/>
    <s v="S24_2011"/>
    <s v="Mini Gifts Distributors Ltd."/>
    <s v="4155551450"/>
    <s v="5677 Strong St."/>
    <s v=""/>
    <s v="San Rafael"/>
    <x v="2"/>
    <s v="97562"/>
    <x v="0"/>
    <x v="0"/>
    <s v="Nelson"/>
    <s v="Valarie"/>
    <x v="1"/>
  </r>
  <r>
    <n v="10414"/>
    <n v="23"/>
    <n v="100"/>
    <n v="10"/>
    <n v="3335.23"/>
    <d v="2005-05-06T00:00:00"/>
    <x v="4"/>
    <n v="2"/>
    <x v="1"/>
    <x v="2"/>
    <x v="5"/>
    <n v="122"/>
    <s v="S24_2011"/>
    <s v="Gifts4AllAges.com"/>
    <s v="6175559555"/>
    <s v="8616 Spinnaker Dr."/>
    <s v=""/>
    <s v="Boston"/>
    <x v="6"/>
    <s v="51003"/>
    <x v="0"/>
    <x v="0"/>
    <s v="Yoshido"/>
    <s v="Juri"/>
    <x v="1"/>
  </r>
  <r>
    <n v="10101"/>
    <n v="46"/>
    <n v="53.76"/>
    <n v="2"/>
    <n v="2472.96"/>
    <d v="2003-01-09T00:00:00"/>
    <x v="0"/>
    <n v="1"/>
    <x v="7"/>
    <x v="0"/>
    <x v="3"/>
    <n v="44"/>
    <s v="S24_2022"/>
    <s v="Blauer See Auto, Co."/>
    <s v="+49 69 66 90 2555"/>
    <s v="Lyonerstr. 34"/>
    <s v=""/>
    <s v="Frankfurt"/>
    <x v="1"/>
    <s v="60528"/>
    <x v="16"/>
    <x v="1"/>
    <s v="Keitel"/>
    <s v="Roland"/>
    <x v="0"/>
  </r>
  <r>
    <n v="10110"/>
    <n v="39"/>
    <n v="44.35"/>
    <n v="2"/>
    <n v="1729.65"/>
    <d v="2003-03-18T00:00:00"/>
    <x v="0"/>
    <n v="1"/>
    <x v="11"/>
    <x v="0"/>
    <x v="3"/>
    <n v="44"/>
    <s v="S24_2022"/>
    <s v="AV Stores, Co."/>
    <s v="(171) 555-1555"/>
    <s v="Fauntleroy Circus"/>
    <s v=""/>
    <s v="Manchester"/>
    <x v="1"/>
    <s v="EC2 5NT"/>
    <x v="6"/>
    <x v="1"/>
    <s v="Ashworth"/>
    <s v="Victoria"/>
    <x v="0"/>
  </r>
  <r>
    <n v="10124"/>
    <n v="22"/>
    <n v="45.25"/>
    <n v="1"/>
    <n v="995.5"/>
    <d v="2003-05-21T00:00:00"/>
    <x v="0"/>
    <n v="2"/>
    <x v="1"/>
    <x v="0"/>
    <x v="3"/>
    <n v="44"/>
    <s v="S24_2022"/>
    <s v="Signal Gift Stores"/>
    <s v="7025551838"/>
    <s v="8489 Strong St."/>
    <s v=""/>
    <s v="Las Vegas"/>
    <x v="16"/>
    <s v="83030"/>
    <x v="0"/>
    <x v="0"/>
    <s v="King"/>
    <s v="Sue"/>
    <x v="0"/>
  </r>
  <r>
    <n v="10149"/>
    <n v="49"/>
    <n v="49.28"/>
    <n v="6"/>
    <n v="2414.7199999999998"/>
    <d v="2003-09-12T00:00:00"/>
    <x v="0"/>
    <n v="3"/>
    <x v="10"/>
    <x v="0"/>
    <x v="3"/>
    <n v="44"/>
    <s v="S24_2022"/>
    <s v="Signal Collectibles Ltd."/>
    <s v="4155554312"/>
    <s v="2793 Furth Circle"/>
    <s v=""/>
    <s v="Brisbane"/>
    <x v="2"/>
    <s v="94217"/>
    <x v="0"/>
    <x v="0"/>
    <s v="Taylor"/>
    <s v="Sue"/>
    <x v="0"/>
  </r>
  <r>
    <n v="10162"/>
    <n v="43"/>
    <n v="36.29"/>
    <n v="4"/>
    <n v="1560.47"/>
    <d v="2003-10-18T00:00:00"/>
    <x v="0"/>
    <n v="4"/>
    <x v="4"/>
    <x v="0"/>
    <x v="3"/>
    <n v="44"/>
    <s v="S24_2022"/>
    <s v="Corporate Gift Ideas Co."/>
    <s v="6505551386"/>
    <s v="7734 Strong St."/>
    <s v=""/>
    <s v="San Francisco"/>
    <x v="2"/>
    <s v=""/>
    <x v="0"/>
    <x v="0"/>
    <s v="Brown"/>
    <s v="Julie"/>
    <x v="0"/>
  </r>
  <r>
    <n v="10173"/>
    <n v="27"/>
    <n v="41.22"/>
    <n v="8"/>
    <n v="1112.94"/>
    <d v="2003-11-05T00:00:00"/>
    <x v="0"/>
    <n v="4"/>
    <x v="5"/>
    <x v="0"/>
    <x v="3"/>
    <n v="44"/>
    <s v="S24_2022"/>
    <s v="Rovelli Gifts"/>
    <s v="035-640555"/>
    <s v="Via Ludovico il Moro 22"/>
    <s v=""/>
    <s v="Bergamo"/>
    <x v="1"/>
    <s v="24100"/>
    <x v="12"/>
    <x v="1"/>
    <s v="Rovelli"/>
    <s v="Giovanni"/>
    <x v="0"/>
  </r>
  <r>
    <n v="10182"/>
    <n v="31"/>
    <n v="36.74"/>
    <n v="5"/>
    <n v="1138.94"/>
    <d v="2003-11-12T00:00:00"/>
    <x v="0"/>
    <n v="4"/>
    <x v="5"/>
    <x v="0"/>
    <x v="3"/>
    <n v="44"/>
    <s v="S24_2022"/>
    <s v="Mini Gifts Distributors Ltd."/>
    <s v="4155551450"/>
    <s v="5677 Strong St."/>
    <s v=""/>
    <s v="San Rafael"/>
    <x v="2"/>
    <s v="97562"/>
    <x v="0"/>
    <x v="0"/>
    <s v="Nelson"/>
    <s v="Valarie"/>
    <x v="0"/>
  </r>
  <r>
    <n v="10193"/>
    <n v="20"/>
    <n v="50.62"/>
    <n v="9"/>
    <n v="1012.4"/>
    <d v="2003-11-21T00:00:00"/>
    <x v="0"/>
    <n v="4"/>
    <x v="5"/>
    <x v="0"/>
    <x v="3"/>
    <n v="44"/>
    <s v="S24_2022"/>
    <s v="Australian Collectables, Ltd"/>
    <s v="61-9-3844-6555"/>
    <s v="7 Allen Street"/>
    <s v=""/>
    <s v="Glen Waverly"/>
    <x v="3"/>
    <s v="3150"/>
    <x v="3"/>
    <x v="2"/>
    <s v="Connery"/>
    <s v="Sean"/>
    <x v="0"/>
  </r>
  <r>
    <n v="10205"/>
    <n v="24"/>
    <n v="38.08"/>
    <n v="4"/>
    <n v="913.92"/>
    <d v="2003-12-03T00:00:00"/>
    <x v="0"/>
    <n v="4"/>
    <x v="6"/>
    <x v="0"/>
    <x v="3"/>
    <n v="44"/>
    <s v="S24_2022"/>
    <s v="Euro Shopping Channel"/>
    <s v="(91) 555 94 44"/>
    <s v="C/ Moralzarzal, 86"/>
    <s v=""/>
    <s v="Madrid"/>
    <x v="1"/>
    <s v="28034"/>
    <x v="7"/>
    <x v="1"/>
    <s v="Freyre"/>
    <s v="Diego"/>
    <x v="0"/>
  </r>
  <r>
    <n v="10214"/>
    <n v="49"/>
    <n v="47.94"/>
    <n v="2"/>
    <n v="2349.06"/>
    <d v="2004-01-26T00:00:00"/>
    <x v="0"/>
    <n v="1"/>
    <x v="7"/>
    <x v="1"/>
    <x v="3"/>
    <n v="44"/>
    <s v="S24_2022"/>
    <s v="Corrida Auto Replicas, Ltd"/>
    <s v="(91) 555 22 82"/>
    <s v="C/ Araquil, 67"/>
    <s v=""/>
    <s v="Madrid"/>
    <x v="1"/>
    <s v="28023"/>
    <x v="7"/>
    <x v="1"/>
    <s v="Sommer"/>
    <s v="Mart¡n"/>
    <x v="0"/>
  </r>
  <r>
    <n v="10227"/>
    <n v="24"/>
    <n v="48.38"/>
    <n v="5"/>
    <n v="1161.1199999999999"/>
    <d v="2004-03-02T00:00:00"/>
    <x v="0"/>
    <n v="1"/>
    <x v="11"/>
    <x v="1"/>
    <x v="3"/>
    <n v="44"/>
    <s v="S24_2022"/>
    <s v="Saveley &amp; Henriot, Co."/>
    <s v="78.32.5555"/>
    <s v="2, rue du Commerce"/>
    <s v=""/>
    <s v="Lyon"/>
    <x v="1"/>
    <s v="69004"/>
    <x v="1"/>
    <x v="1"/>
    <s v="Saveley"/>
    <s v="Mary"/>
    <x v="0"/>
  </r>
  <r>
    <n v="10244"/>
    <n v="39"/>
    <n v="45.25"/>
    <n v="9"/>
    <n v="1764.75"/>
    <d v="2004-04-29T00:00:00"/>
    <x v="0"/>
    <n v="2"/>
    <x v="8"/>
    <x v="1"/>
    <x v="3"/>
    <n v="44"/>
    <s v="S24_2022"/>
    <s v="Euro Shopping Channel"/>
    <s v="(91) 555 94 44"/>
    <s v="C/ Moralzarzal, 86"/>
    <s v=""/>
    <s v="Madrid"/>
    <x v="1"/>
    <s v="28034"/>
    <x v="7"/>
    <x v="1"/>
    <s v="Freyre"/>
    <s v="Diego"/>
    <x v="0"/>
  </r>
  <r>
    <n v="10255"/>
    <n v="37"/>
    <n v="45.7"/>
    <n v="2"/>
    <n v="1690.9"/>
    <d v="2004-06-04T00:00:00"/>
    <x v="0"/>
    <n v="2"/>
    <x v="9"/>
    <x v="1"/>
    <x v="3"/>
    <n v="44"/>
    <s v="S24_2022"/>
    <s v="Mini Caravy"/>
    <s v="88.60.1555"/>
    <s v="24, place Kluber"/>
    <s v=""/>
    <s v="Strasbourg"/>
    <x v="1"/>
    <s v="67000"/>
    <x v="1"/>
    <x v="1"/>
    <s v="Citeaux"/>
    <s v="Frederique"/>
    <x v="0"/>
  </r>
  <r>
    <n v="10280"/>
    <n v="45"/>
    <n v="47.49"/>
    <n v="11"/>
    <n v="2137.0500000000002"/>
    <d v="2004-08-17T00:00:00"/>
    <x v="0"/>
    <n v="3"/>
    <x v="3"/>
    <x v="1"/>
    <x v="3"/>
    <n v="44"/>
    <s v="S24_2022"/>
    <s v="Amica Models &amp; Co."/>
    <s v="011-4988555"/>
    <s v="Via Monte Bianco 34"/>
    <s v=""/>
    <s v="Torino"/>
    <x v="1"/>
    <s v="10100"/>
    <x v="12"/>
    <x v="1"/>
    <s v="Accorti"/>
    <s v="Paolo"/>
    <x v="0"/>
  </r>
  <r>
    <n v="10289"/>
    <n v="45"/>
    <n v="48.38"/>
    <n v="4"/>
    <n v="2177.1"/>
    <d v="2004-09-03T00:00:00"/>
    <x v="0"/>
    <n v="3"/>
    <x v="10"/>
    <x v="1"/>
    <x v="3"/>
    <n v="44"/>
    <s v="S24_2022"/>
    <s v="Herkku Gifts"/>
    <s v="+47 2267 3215"/>
    <s v="Drammen 121, PR 744 Sentrum"/>
    <s v=""/>
    <s v="Bergen"/>
    <x v="1"/>
    <s v="N 5804"/>
    <x v="2"/>
    <x v="1"/>
    <s v="Oeztan"/>
    <s v="Veysel"/>
    <x v="0"/>
  </r>
  <r>
    <n v="10304"/>
    <n v="44"/>
    <n v="39.42"/>
    <n v="15"/>
    <n v="1734.48"/>
    <d v="2004-10-11T00:00:00"/>
    <x v="0"/>
    <n v="4"/>
    <x v="4"/>
    <x v="1"/>
    <x v="3"/>
    <n v="44"/>
    <s v="S24_2022"/>
    <s v="Auto Assoc. &amp; Cie."/>
    <s v="30.59.8555"/>
    <s v="67, avenue de l'Europe"/>
    <s v=""/>
    <s v="Versailles"/>
    <x v="1"/>
    <s v="78000"/>
    <x v="1"/>
    <x v="1"/>
    <s v="Tonini"/>
    <s v="Daniel"/>
    <x v="0"/>
  </r>
  <r>
    <n v="10312"/>
    <n v="23"/>
    <n v="37.630000000000003"/>
    <n v="12"/>
    <n v="865.49"/>
    <d v="2004-10-21T00:00:00"/>
    <x v="0"/>
    <n v="4"/>
    <x v="4"/>
    <x v="1"/>
    <x v="3"/>
    <n v="44"/>
    <s v="S24_2022"/>
    <s v="Mini Gifts Distributors Ltd."/>
    <s v="4155551450"/>
    <s v="5677 Strong St."/>
    <s v=""/>
    <s v="San Rafael"/>
    <x v="2"/>
    <s v="97562"/>
    <x v="0"/>
    <x v="0"/>
    <s v="Nelson"/>
    <s v="Valarie"/>
    <x v="0"/>
  </r>
  <r>
    <n v="10322"/>
    <n v="30"/>
    <n v="100"/>
    <n v="4"/>
    <n v="3500.1"/>
    <d v="2004-11-04T00:00:00"/>
    <x v="0"/>
    <n v="4"/>
    <x v="5"/>
    <x v="1"/>
    <x v="3"/>
    <n v="44"/>
    <s v="S24_2022"/>
    <s v="Online Diecast Creations Co."/>
    <s v="6035558647"/>
    <s v="2304 Long Airport Avenue"/>
    <s v=""/>
    <s v="Nashua"/>
    <x v="12"/>
    <s v="62005"/>
    <x v="0"/>
    <x v="0"/>
    <s v="Young"/>
    <s v="Valarie"/>
    <x v="1"/>
  </r>
  <r>
    <n v="10332"/>
    <n v="26"/>
    <n v="85.52"/>
    <n v="10"/>
    <n v="2223.52"/>
    <d v="2004-11-17T00:00:00"/>
    <x v="0"/>
    <n v="4"/>
    <x v="5"/>
    <x v="1"/>
    <x v="3"/>
    <n v="44"/>
    <s v="S24_2022"/>
    <s v="AV Stores, Co."/>
    <s v="(171) 555-1555"/>
    <s v="Fauntleroy Circus"/>
    <s v=""/>
    <s v="Manchester"/>
    <x v="1"/>
    <s v="EC2 5NT"/>
    <x v="6"/>
    <x v="1"/>
    <s v="Ashworth"/>
    <s v="Victoria"/>
    <x v="0"/>
  </r>
  <r>
    <n v="10345"/>
    <n v="43"/>
    <n v="53.76"/>
    <n v="1"/>
    <n v="2311.6799999999998"/>
    <d v="2004-11-25T00:00:00"/>
    <x v="0"/>
    <n v="4"/>
    <x v="5"/>
    <x v="1"/>
    <x v="3"/>
    <n v="44"/>
    <s v="S24_2022"/>
    <s v="Atelier graphique"/>
    <s v="40.32.2555"/>
    <s v="54, rue Royale"/>
    <s v=""/>
    <s v="Nantes"/>
    <x v="1"/>
    <s v="44000"/>
    <x v="1"/>
    <x v="1"/>
    <s v="Schmitt"/>
    <s v="Carine"/>
    <x v="0"/>
  </r>
  <r>
    <n v="10356"/>
    <n v="26"/>
    <n v="31.86"/>
    <n v="7"/>
    <n v="828.36"/>
    <d v="2004-12-09T00:00:00"/>
    <x v="0"/>
    <n v="4"/>
    <x v="6"/>
    <x v="1"/>
    <x v="3"/>
    <n v="44"/>
    <s v="S24_2022"/>
    <s v="Lyon Souveniers"/>
    <s v="+33 1 46 62 7555"/>
    <s v="27 rue du Colonel Pierre Avia"/>
    <s v=""/>
    <s v="Paris"/>
    <x v="1"/>
    <s v="75508"/>
    <x v="1"/>
    <x v="1"/>
    <s v="Da Cunha"/>
    <s v="Daniel"/>
    <x v="0"/>
  </r>
  <r>
    <n v="10367"/>
    <n v="28"/>
    <n v="30.59"/>
    <n v="12"/>
    <n v="856.52"/>
    <d v="2005-01-12T00:00:00"/>
    <x v="5"/>
    <n v="1"/>
    <x v="7"/>
    <x v="2"/>
    <x v="3"/>
    <n v="44"/>
    <s v="S24_2022"/>
    <s v="Toys4GrownUps.com"/>
    <s v="6265557265"/>
    <s v="78934 Hillside Dr."/>
    <s v=""/>
    <s v="Pasadena"/>
    <x v="2"/>
    <s v="90003"/>
    <x v="0"/>
    <x v="0"/>
    <s v="Young"/>
    <s v="Julie"/>
    <x v="0"/>
  </r>
  <r>
    <n v="10380"/>
    <n v="27"/>
    <n v="68.349999999999994"/>
    <n v="5"/>
    <n v="1845.45"/>
    <d v="2005-02-16T00:00:00"/>
    <x v="0"/>
    <n v="1"/>
    <x v="0"/>
    <x v="2"/>
    <x v="3"/>
    <n v="44"/>
    <s v="S24_2022"/>
    <s v="Euro Shopping Channel"/>
    <s v="(91) 555 94 44"/>
    <s v="C/ Moralzarzal, 86"/>
    <s v=""/>
    <s v="Madrid"/>
    <x v="1"/>
    <s v="28034"/>
    <x v="7"/>
    <x v="1"/>
    <s v="Freyre"/>
    <s v="Diego"/>
    <x v="0"/>
  </r>
  <r>
    <n v="10391"/>
    <n v="24"/>
    <n v="100"/>
    <n v="1"/>
    <n v="4042.08"/>
    <d v="2005-03-09T00:00:00"/>
    <x v="0"/>
    <n v="1"/>
    <x v="11"/>
    <x v="2"/>
    <x v="3"/>
    <n v="44"/>
    <s v="S24_2022"/>
    <s v="Anna's Decorations, Ltd"/>
    <s v="02 9936 8555"/>
    <s v="201 Miller Street"/>
    <s v="Level 15"/>
    <s v="North Sydney"/>
    <x v="8"/>
    <s v="2060"/>
    <x v="3"/>
    <x v="2"/>
    <s v="O'Hara"/>
    <s v="Anna"/>
    <x v="1"/>
  </r>
  <r>
    <n v="10421"/>
    <n v="40"/>
    <n v="45.7"/>
    <n v="2"/>
    <n v="1828"/>
    <d v="2005-05-29T00:00:00"/>
    <x v="2"/>
    <n v="2"/>
    <x v="1"/>
    <x v="2"/>
    <x v="3"/>
    <n v="44"/>
    <s v="S24_2022"/>
    <s v="Mini Gifts Distributors Ltd."/>
    <s v="4155551450"/>
    <s v="5677 Strong St."/>
    <s v=""/>
    <s v="San Rafael"/>
    <x v="2"/>
    <s v="97562"/>
    <x v="0"/>
    <x v="0"/>
    <s v="Nelson"/>
    <s v="Valarie"/>
    <x v="0"/>
  </r>
  <r>
    <n v="10103"/>
    <n v="36"/>
    <n v="100"/>
    <n v="1"/>
    <n v="3680.28"/>
    <d v="2003-01-29T00:00:00"/>
    <x v="0"/>
    <n v="1"/>
    <x v="7"/>
    <x v="0"/>
    <x v="2"/>
    <n v="127"/>
    <s v="S24_2300"/>
    <s v="Baane Mini Imports"/>
    <s v="07-98 9555"/>
    <s v="Erling Skakkes gate 78"/>
    <s v=""/>
    <s v="Stavern"/>
    <x v="1"/>
    <s v="4110"/>
    <x v="2"/>
    <x v="1"/>
    <s v="Bergulfsen"/>
    <s v="Jonas"/>
    <x v="1"/>
  </r>
  <r>
    <n v="10114"/>
    <n v="21"/>
    <n v="100"/>
    <n v="5"/>
    <n v="2925.09"/>
    <d v="2003-04-01T00:00:00"/>
    <x v="0"/>
    <n v="2"/>
    <x v="8"/>
    <x v="0"/>
    <x v="2"/>
    <n v="127"/>
    <s v="S24_2300"/>
    <s v="La Corne D'abondance, Co."/>
    <s v="(1) 42.34.2555"/>
    <s v="265, boulevard Charonne"/>
    <s v=""/>
    <s v="Paris"/>
    <x v="1"/>
    <s v="75012"/>
    <x v="1"/>
    <x v="1"/>
    <s v="Bertrand"/>
    <s v="Marie"/>
    <x v="0"/>
  </r>
  <r>
    <n v="10126"/>
    <n v="27"/>
    <n v="100"/>
    <n v="1"/>
    <n v="3415.77"/>
    <d v="2003-05-28T00:00:00"/>
    <x v="0"/>
    <n v="2"/>
    <x v="1"/>
    <x v="0"/>
    <x v="2"/>
    <n v="127"/>
    <s v="S24_2300"/>
    <s v="Corrida Auto Replicas, Ltd"/>
    <s v="(91) 555 22 82"/>
    <s v="C/ Araquil, 67"/>
    <s v=""/>
    <s v="Madrid"/>
    <x v="1"/>
    <s v="28023"/>
    <x v="7"/>
    <x v="1"/>
    <s v="Sommer"/>
    <s v="Mart¡n"/>
    <x v="1"/>
  </r>
  <r>
    <n v="10140"/>
    <n v="47"/>
    <n v="100"/>
    <n v="1"/>
    <n v="5105.1400000000003"/>
    <d v="2003-07-24T00:00:00"/>
    <x v="0"/>
    <n v="3"/>
    <x v="2"/>
    <x v="0"/>
    <x v="2"/>
    <n v="127"/>
    <s v="S24_2300"/>
    <s v="Technics Stores Inc."/>
    <s v="6505556809"/>
    <s v="9408 Furth Circle"/>
    <s v=""/>
    <s v="Burlingame"/>
    <x v="2"/>
    <s v="94217"/>
    <x v="0"/>
    <x v="0"/>
    <s v="Hirano"/>
    <s v="Juri"/>
    <x v="1"/>
  </r>
  <r>
    <n v="10151"/>
    <n v="42"/>
    <n v="100"/>
    <n v="8"/>
    <n v="5098.8"/>
    <d v="2003-09-21T00:00:00"/>
    <x v="0"/>
    <n v="3"/>
    <x v="10"/>
    <x v="0"/>
    <x v="2"/>
    <n v="127"/>
    <s v="S24_2300"/>
    <s v="Oulu Toy Supplies, Inc."/>
    <s v="981-443655"/>
    <s v="Torikatu 38"/>
    <s v=""/>
    <s v="Oulu"/>
    <x v="1"/>
    <s v="90110"/>
    <x v="4"/>
    <x v="1"/>
    <s v="Koskitalo"/>
    <s v="Pirkko"/>
    <x v="1"/>
  </r>
  <r>
    <n v="10165"/>
    <n v="32"/>
    <n v="100"/>
    <n v="17"/>
    <n v="4661.76"/>
    <d v="2003-10-22T00:00:00"/>
    <x v="0"/>
    <n v="4"/>
    <x v="4"/>
    <x v="0"/>
    <x v="2"/>
    <n v="127"/>
    <s v="S24_2300"/>
    <s v="Dragon Souveniers, Ltd."/>
    <s v="+65 221 7555"/>
    <s v="Bronz Sok., Bronz Apt. 3/6 Tesvikiye"/>
    <s v=""/>
    <s v="Singapore"/>
    <x v="1"/>
    <s v="79903"/>
    <x v="9"/>
    <x v="3"/>
    <s v="Natividad"/>
    <s v="Eric"/>
    <x v="1"/>
  </r>
  <r>
    <n v="10175"/>
    <n v="28"/>
    <n v="100"/>
    <n v="6"/>
    <n v="2969.96"/>
    <d v="2003-11-06T00:00:00"/>
    <x v="0"/>
    <n v="4"/>
    <x v="5"/>
    <x v="0"/>
    <x v="2"/>
    <n v="127"/>
    <s v="S24_2300"/>
    <s v="Stylish Desk Decors, Co."/>
    <s v="(171) 555-0297"/>
    <s v="35 King George"/>
    <s v=""/>
    <s v="London"/>
    <x v="1"/>
    <s v="WX3 6FW"/>
    <x v="6"/>
    <x v="1"/>
    <s v="Brown"/>
    <s v="Ann"/>
    <x v="0"/>
  </r>
  <r>
    <n v="10184"/>
    <n v="24"/>
    <n v="100"/>
    <n v="11"/>
    <n v="3496.32"/>
    <d v="2003-11-14T00:00:00"/>
    <x v="0"/>
    <n v="4"/>
    <x v="5"/>
    <x v="0"/>
    <x v="2"/>
    <n v="127"/>
    <s v="S24_2300"/>
    <s v="Iberia Gift Imports, Corp."/>
    <s v="(95) 555 82 82"/>
    <s v="C/ Romero, 33"/>
    <s v=""/>
    <s v="Sevilla"/>
    <x v="1"/>
    <s v="41101"/>
    <x v="7"/>
    <x v="1"/>
    <s v="Roel"/>
    <s v="Jose Pedro"/>
    <x v="1"/>
  </r>
  <r>
    <n v="10194"/>
    <n v="49"/>
    <n v="100"/>
    <n v="1"/>
    <n v="5760.93"/>
    <d v="2003-11-25T00:00:00"/>
    <x v="0"/>
    <n v="4"/>
    <x v="5"/>
    <x v="0"/>
    <x v="2"/>
    <n v="127"/>
    <s v="S24_2300"/>
    <s v="Saveley &amp; Henriot, Co."/>
    <s v="78.32.5555"/>
    <s v="2, rue du Commerce"/>
    <s v=""/>
    <s v="Lyon"/>
    <x v="1"/>
    <s v="69004"/>
    <x v="1"/>
    <x v="1"/>
    <s v="Saveley"/>
    <s v="Mary"/>
    <x v="1"/>
  </r>
  <r>
    <n v="10207"/>
    <n v="46"/>
    <n v="100"/>
    <n v="12"/>
    <n v="6819.04"/>
    <d v="2003-12-09T00:00:00"/>
    <x v="0"/>
    <n v="4"/>
    <x v="6"/>
    <x v="0"/>
    <x v="2"/>
    <n v="127"/>
    <s v="S24_2300"/>
    <s v="Diecast Collectables"/>
    <s v="6175552555"/>
    <s v="6251 Ingle Ln."/>
    <s v=""/>
    <s v="Boston"/>
    <x v="6"/>
    <s v="51003"/>
    <x v="0"/>
    <x v="0"/>
    <s v="Franco"/>
    <s v="Valarie"/>
    <x v="1"/>
  </r>
  <r>
    <n v="10217"/>
    <n v="28"/>
    <n v="100"/>
    <n v="1"/>
    <n v="3148.88"/>
    <d v="2004-02-04T00:00:00"/>
    <x v="0"/>
    <n v="1"/>
    <x v="0"/>
    <x v="1"/>
    <x v="2"/>
    <n v="127"/>
    <s v="S24_2300"/>
    <s v="Handji Gifts&amp; Co"/>
    <s v="+65 224 1555"/>
    <s v="Village Close - 106 Linden Road Sandown"/>
    <s v="2nd Floor"/>
    <s v="Singapore"/>
    <x v="1"/>
    <s v="69045"/>
    <x v="9"/>
    <x v="2"/>
    <s v="Victorino"/>
    <s v="Wendy"/>
    <x v="1"/>
  </r>
  <r>
    <n v="10229"/>
    <n v="48"/>
    <n v="100"/>
    <n v="6"/>
    <n v="5704.32"/>
    <d v="2004-03-11T00:00:00"/>
    <x v="0"/>
    <n v="1"/>
    <x v="11"/>
    <x v="1"/>
    <x v="2"/>
    <n v="127"/>
    <s v="S24_2300"/>
    <s v="Mini Gifts Distributors Ltd."/>
    <s v="4155551450"/>
    <s v="5677 Strong St."/>
    <s v=""/>
    <s v="San Rafael"/>
    <x v="2"/>
    <s v="97562"/>
    <x v="0"/>
    <x v="0"/>
    <s v="Nelson"/>
    <s v="Valarie"/>
    <x v="1"/>
  </r>
  <r>
    <n v="10246"/>
    <n v="29"/>
    <n v="100"/>
    <n v="10"/>
    <n v="3520.6"/>
    <d v="2004-05-05T00:00:00"/>
    <x v="0"/>
    <n v="2"/>
    <x v="1"/>
    <x v="1"/>
    <x v="2"/>
    <n v="127"/>
    <s v="S24_2300"/>
    <s v="Euro Shopping Channel"/>
    <s v="(91) 555 94 44"/>
    <s v="C/ Moralzarzal, 86"/>
    <s v=""/>
    <s v="Madrid"/>
    <x v="1"/>
    <s v="28034"/>
    <x v="7"/>
    <x v="1"/>
    <s v="Freyre"/>
    <s v="Diego"/>
    <x v="1"/>
  </r>
  <r>
    <n v="10259"/>
    <n v="47"/>
    <n v="100"/>
    <n v="9"/>
    <n v="5285.62"/>
    <d v="2004-06-15T00:00:00"/>
    <x v="0"/>
    <n v="2"/>
    <x v="9"/>
    <x v="1"/>
    <x v="2"/>
    <n v="127"/>
    <s v="S24_2300"/>
    <s v="Handji Gifts&amp; Co"/>
    <s v="+65 224 1555"/>
    <s v="Village Close - 106 Linden Road Sandown"/>
    <s v="2nd Floor"/>
    <s v="Singapore"/>
    <x v="1"/>
    <s v="69045"/>
    <x v="9"/>
    <x v="2"/>
    <s v="Victorino"/>
    <s v="Wendy"/>
    <x v="1"/>
  </r>
  <r>
    <n v="10271"/>
    <n v="43"/>
    <n v="100"/>
    <n v="10"/>
    <n v="5605.05"/>
    <d v="2004-07-20T00:00:00"/>
    <x v="0"/>
    <n v="3"/>
    <x v="2"/>
    <x v="1"/>
    <x v="2"/>
    <n v="127"/>
    <s v="S24_2300"/>
    <s v="Mini Gifts Distributors Ltd."/>
    <s v="4155551450"/>
    <s v="5677 Strong St."/>
    <s v=""/>
    <s v="San Rafael"/>
    <x v="2"/>
    <s v="97562"/>
    <x v="0"/>
    <x v="0"/>
    <s v="Nelson"/>
    <s v="Valarie"/>
    <x v="1"/>
  </r>
  <r>
    <n v="10281"/>
    <n v="25"/>
    <n v="100"/>
    <n v="6"/>
    <n v="2779.5"/>
    <d v="2004-08-19T00:00:00"/>
    <x v="0"/>
    <n v="3"/>
    <x v="3"/>
    <x v="1"/>
    <x v="2"/>
    <n v="127"/>
    <s v="S24_2300"/>
    <s v="Diecast Classics Inc."/>
    <s v="2155551555"/>
    <s v="7586 Pompton St."/>
    <s v=""/>
    <s v="Allentown"/>
    <x v="7"/>
    <s v="70267"/>
    <x v="0"/>
    <x v="0"/>
    <s v="Yu"/>
    <s v="Kyung"/>
    <x v="0"/>
  </r>
  <r>
    <n v="10291"/>
    <n v="48"/>
    <n v="100"/>
    <n v="1"/>
    <n v="5398.08"/>
    <d v="2004-09-08T00:00:00"/>
    <x v="0"/>
    <n v="3"/>
    <x v="10"/>
    <x v="1"/>
    <x v="2"/>
    <n v="127"/>
    <s v="S24_2300"/>
    <s v="Scandinavian Gift Ideas"/>
    <s v="0695-34 6555"/>
    <s v="?kergatan 24"/>
    <s v=""/>
    <s v="Boras"/>
    <x v="1"/>
    <s v="S-844 67"/>
    <x v="8"/>
    <x v="1"/>
    <s v="Larsson"/>
    <s v="Maria"/>
    <x v="1"/>
  </r>
  <r>
    <n v="10305"/>
    <n v="24"/>
    <n v="100"/>
    <n v="10"/>
    <n v="3189.6"/>
    <d v="2004-10-13T00:00:00"/>
    <x v="0"/>
    <n v="4"/>
    <x v="4"/>
    <x v="1"/>
    <x v="2"/>
    <n v="127"/>
    <s v="S24_2300"/>
    <s v="Marta's Replicas Co."/>
    <s v="6175558555"/>
    <s v="39323 Spinnaker Dr."/>
    <s v=""/>
    <s v="Cambridge"/>
    <x v="6"/>
    <s v="51247"/>
    <x v="0"/>
    <x v="0"/>
    <s v="Hernandez"/>
    <s v="Marta"/>
    <x v="1"/>
  </r>
  <r>
    <n v="10313"/>
    <n v="42"/>
    <n v="100"/>
    <n v="4"/>
    <n v="5581.8"/>
    <d v="2004-10-22T00:00:00"/>
    <x v="0"/>
    <n v="4"/>
    <x v="4"/>
    <x v="1"/>
    <x v="2"/>
    <n v="127"/>
    <s v="S24_2300"/>
    <s v="Canadian Gift Exchange Network"/>
    <s v="(604) 555-3392"/>
    <s v="1900 Oak St."/>
    <s v=""/>
    <s v="Vancouver"/>
    <x v="10"/>
    <s v="V3F 2K1"/>
    <x v="10"/>
    <x v="0"/>
    <s v="Tannamuri"/>
    <s v="Yoshi"/>
    <x v="1"/>
  </r>
  <r>
    <n v="10324"/>
    <n v="31"/>
    <n v="100"/>
    <n v="2"/>
    <n v="3820.44"/>
    <d v="2004-11-05T00:00:00"/>
    <x v="0"/>
    <n v="4"/>
    <x v="5"/>
    <x v="1"/>
    <x v="2"/>
    <n v="127"/>
    <s v="S24_2300"/>
    <s v="Vitachrome Inc."/>
    <s v="2125551500"/>
    <s v="2678 Kingston Rd."/>
    <s v="Suite 101"/>
    <s v="NYC"/>
    <x v="0"/>
    <s v="10022"/>
    <x v="0"/>
    <x v="0"/>
    <s v="Frick"/>
    <s v="Michael"/>
    <x v="1"/>
  </r>
  <r>
    <n v="10334"/>
    <n v="42"/>
    <n v="100"/>
    <n v="5"/>
    <n v="5528.04"/>
    <d v="2004-11-19T00:00:00"/>
    <x v="4"/>
    <n v="4"/>
    <x v="5"/>
    <x v="1"/>
    <x v="2"/>
    <n v="127"/>
    <s v="S24_2300"/>
    <s v="Volvo Model Replicas, Co"/>
    <s v="0921-12 3555"/>
    <s v="Berguvsv„gen  8"/>
    <s v=""/>
    <s v="Lule"/>
    <x v="1"/>
    <s v="S-958 22"/>
    <x v="8"/>
    <x v="1"/>
    <s v="Berglund"/>
    <s v="Christina"/>
    <x v="1"/>
  </r>
  <r>
    <n v="10348"/>
    <n v="37"/>
    <n v="100"/>
    <n v="1"/>
    <n v="5981.42"/>
    <d v="2004-11-01T00:00:00"/>
    <x v="0"/>
    <n v="4"/>
    <x v="5"/>
    <x v="1"/>
    <x v="2"/>
    <n v="127"/>
    <s v="S24_2300"/>
    <s v="Corrida Auto Replicas, Ltd"/>
    <s v="(91) 555 22 82"/>
    <s v="C/ Araquil, 67"/>
    <s v=""/>
    <s v="Madrid"/>
    <x v="1"/>
    <s v="28023"/>
    <x v="7"/>
    <x v="1"/>
    <s v="Sommer"/>
    <s v="Mart¡n"/>
    <x v="1"/>
  </r>
  <r>
    <n v="10358"/>
    <n v="41"/>
    <n v="100"/>
    <n v="7"/>
    <n v="5684.65"/>
    <d v="2004-12-10T00:00:00"/>
    <x v="0"/>
    <n v="4"/>
    <x v="6"/>
    <x v="1"/>
    <x v="2"/>
    <n v="127"/>
    <s v="S24_2300"/>
    <s v="Euro Shopping Channel"/>
    <s v="(91) 555 94 44"/>
    <s v="C/ Moralzarzal, 86"/>
    <s v=""/>
    <s v="Madrid"/>
    <x v="1"/>
    <s v="28034"/>
    <x v="7"/>
    <x v="1"/>
    <s v="Freyre"/>
    <s v="Diego"/>
    <x v="1"/>
  </r>
  <r>
    <n v="10371"/>
    <n v="20"/>
    <n v="100"/>
    <n v="5"/>
    <n v="3449.4"/>
    <d v="2005-01-23T00:00:00"/>
    <x v="0"/>
    <n v="1"/>
    <x v="7"/>
    <x v="2"/>
    <x v="2"/>
    <n v="127"/>
    <s v="S24_2300"/>
    <s v="Mini Gifts Distributors Ltd."/>
    <s v="4155551450"/>
    <s v="5677 Strong St."/>
    <s v=""/>
    <s v="San Rafael"/>
    <x v="2"/>
    <s v="97562"/>
    <x v="0"/>
    <x v="0"/>
    <s v="Nelson"/>
    <s v="Valarie"/>
    <x v="1"/>
  </r>
  <r>
    <n v="10382"/>
    <n v="20"/>
    <n v="100"/>
    <n v="3"/>
    <n v="2654.4"/>
    <d v="2005-02-17T00:00:00"/>
    <x v="0"/>
    <n v="1"/>
    <x v="0"/>
    <x v="2"/>
    <x v="2"/>
    <n v="127"/>
    <s v="S24_2300"/>
    <s v="Mini Gifts Distributors Ltd."/>
    <s v="4155551450"/>
    <s v="5677 Strong St."/>
    <s v=""/>
    <s v="San Rafael"/>
    <x v="2"/>
    <s v="97562"/>
    <x v="0"/>
    <x v="0"/>
    <s v="Nelson"/>
    <s v="Valarie"/>
    <x v="0"/>
  </r>
  <r>
    <n v="10412"/>
    <n v="70"/>
    <n v="100"/>
    <n v="10"/>
    <n v="8498"/>
    <d v="2005-05-03T00:00:00"/>
    <x v="0"/>
    <n v="2"/>
    <x v="1"/>
    <x v="2"/>
    <x v="2"/>
    <n v="127"/>
    <s v="S24_2300"/>
    <s v="Euro Shopping Channel"/>
    <s v="(91) 555 94 44"/>
    <s v="C/ Moralzarzal, 86"/>
    <s v=""/>
    <s v="Madrid"/>
    <x v="1"/>
    <s v="28034"/>
    <x v="7"/>
    <x v="1"/>
    <s v="Freyre"/>
    <s v="Diego"/>
    <x v="2"/>
  </r>
  <r>
    <n v="10425"/>
    <n v="49"/>
    <n v="100"/>
    <n v="9"/>
    <n v="5510.54"/>
    <d v="2005-05-31T00:00:00"/>
    <x v="2"/>
    <n v="2"/>
    <x v="1"/>
    <x v="2"/>
    <x v="2"/>
    <n v="127"/>
    <s v="S24_2300"/>
    <s v="La Rochelle Gifts"/>
    <s v="40.67.8555"/>
    <s v="67, rue des Cinquante Otages"/>
    <s v=""/>
    <s v="Nantes"/>
    <x v="1"/>
    <s v="44000"/>
    <x v="1"/>
    <x v="1"/>
    <s v="Labrune"/>
    <s v="Janine"/>
    <x v="1"/>
  </r>
  <r>
    <n v="10108"/>
    <n v="35"/>
    <n v="58.87"/>
    <n v="15"/>
    <n v="2060.4499999999998"/>
    <d v="2003-03-03T00:00:00"/>
    <x v="0"/>
    <n v="1"/>
    <x v="11"/>
    <x v="0"/>
    <x v="0"/>
    <n v="69"/>
    <s v="S24_2360"/>
    <s v="Cruz &amp; Sons Co."/>
    <s v="+63 2 555 3587"/>
    <s v="15 McCallum Street - NatWest Center #13-03"/>
    <s v=""/>
    <s v="Makati City"/>
    <x v="1"/>
    <s v="1227 MM"/>
    <x v="15"/>
    <x v="3"/>
    <s v="Cruz"/>
    <s v="Arnold"/>
    <x v="0"/>
  </r>
  <r>
    <n v="10121"/>
    <n v="32"/>
    <n v="76.88"/>
    <n v="2"/>
    <n v="2460.16"/>
    <d v="2003-05-07T00:00:00"/>
    <x v="0"/>
    <n v="2"/>
    <x v="1"/>
    <x v="0"/>
    <x v="0"/>
    <n v="69"/>
    <s v="S24_2360"/>
    <s v="Reims Collectables"/>
    <s v="26.47.1555"/>
    <s v="59 rue de l'Abbaye"/>
    <s v=""/>
    <s v="Reims"/>
    <x v="1"/>
    <s v="51100"/>
    <x v="1"/>
    <x v="1"/>
    <s v="Henriot"/>
    <s v="Paul"/>
    <x v="0"/>
  </r>
  <r>
    <n v="10135"/>
    <n v="29"/>
    <n v="61.64"/>
    <n v="16"/>
    <n v="1787.56"/>
    <d v="2003-07-02T00:00:00"/>
    <x v="0"/>
    <n v="3"/>
    <x v="2"/>
    <x v="0"/>
    <x v="0"/>
    <n v="69"/>
    <s v="S24_2360"/>
    <s v="Mini Gifts Distributors Ltd."/>
    <s v="4155551450"/>
    <s v="5677 Strong St."/>
    <s v=""/>
    <s v="San Rafael"/>
    <x v="2"/>
    <s v="97562"/>
    <x v="0"/>
    <x v="0"/>
    <s v="Nelson"/>
    <s v="Valarie"/>
    <x v="0"/>
  </r>
  <r>
    <n v="10145"/>
    <n v="27"/>
    <n v="60.95"/>
    <n v="3"/>
    <n v="1645.65"/>
    <d v="2003-08-25T00:00:00"/>
    <x v="0"/>
    <n v="3"/>
    <x v="3"/>
    <x v="0"/>
    <x v="0"/>
    <n v="69"/>
    <s v="S24_2360"/>
    <s v="Toys4GrownUps.com"/>
    <s v="6265557265"/>
    <s v="78934 Hillside Dr."/>
    <s v=""/>
    <s v="Pasadena"/>
    <x v="2"/>
    <s v="90003"/>
    <x v="0"/>
    <x v="0"/>
    <s v="Young"/>
    <s v="Julie"/>
    <x v="0"/>
  </r>
  <r>
    <n v="10159"/>
    <n v="27"/>
    <n v="80.34"/>
    <n v="11"/>
    <n v="2169.1799999999998"/>
    <d v="2003-10-10T00:00:00"/>
    <x v="0"/>
    <n v="4"/>
    <x v="4"/>
    <x v="0"/>
    <x v="0"/>
    <n v="69"/>
    <s v="S24_2360"/>
    <s v="Corporate Gift Ideas Co."/>
    <s v="6505551386"/>
    <s v="7734 Strong St."/>
    <s v=""/>
    <s v="San Francisco"/>
    <x v="2"/>
    <s v=""/>
    <x v="0"/>
    <x v="0"/>
    <s v="Brown"/>
    <s v="Julie"/>
    <x v="0"/>
  </r>
  <r>
    <n v="10169"/>
    <n v="38"/>
    <n v="74.11"/>
    <n v="11"/>
    <n v="2816.18"/>
    <d v="2003-11-04T00:00:00"/>
    <x v="0"/>
    <n v="4"/>
    <x v="5"/>
    <x v="0"/>
    <x v="0"/>
    <n v="69"/>
    <s v="S24_2360"/>
    <s v="Anna's Decorations, Ltd"/>
    <s v="02 9936 8555"/>
    <s v="201 Miller Street"/>
    <s v="Level 15"/>
    <s v="North Sydney"/>
    <x v="8"/>
    <s v="2060"/>
    <x v="3"/>
    <x v="2"/>
    <s v="O'Hara"/>
    <s v="Anna"/>
    <x v="0"/>
  </r>
  <r>
    <n v="10180"/>
    <n v="35"/>
    <n v="72.03"/>
    <n v="6"/>
    <n v="2521.0500000000002"/>
    <d v="2003-11-11T00:00:00"/>
    <x v="0"/>
    <n v="4"/>
    <x v="5"/>
    <x v="0"/>
    <x v="0"/>
    <n v="69"/>
    <s v="S24_2360"/>
    <s v="Daedalus Designs Imports"/>
    <s v="20.16.1555"/>
    <s v="184, chausse de Tournai"/>
    <s v=""/>
    <s v="Lille"/>
    <x v="1"/>
    <s v="59000"/>
    <x v="1"/>
    <x v="1"/>
    <s v="Rance"/>
    <s v="Martine"/>
    <x v="0"/>
  </r>
  <r>
    <n v="10190"/>
    <n v="42"/>
    <n v="76.19"/>
    <n v="3"/>
    <n v="3199.98"/>
    <d v="2003-11-19T00:00:00"/>
    <x v="0"/>
    <n v="4"/>
    <x v="5"/>
    <x v="0"/>
    <x v="0"/>
    <n v="69"/>
    <s v="S24_2360"/>
    <s v="Euro Shopping Channel"/>
    <s v="(91) 555 94 44"/>
    <s v="C/ Moralzarzal, 86"/>
    <s v=""/>
    <s v="Madrid"/>
    <x v="1"/>
    <s v="28034"/>
    <x v="7"/>
    <x v="1"/>
    <s v="Freyre"/>
    <s v="Diego"/>
    <x v="1"/>
  </r>
  <r>
    <n v="10211"/>
    <n v="21"/>
    <n v="63.72"/>
    <n v="11"/>
    <n v="1338.12"/>
    <d v="2004-01-15T00:00:00"/>
    <x v="0"/>
    <n v="1"/>
    <x v="7"/>
    <x v="1"/>
    <x v="0"/>
    <n v="69"/>
    <s v="S24_2360"/>
    <s v="Auto Canal Petit"/>
    <s v="(1) 47.55.6555"/>
    <s v="25, rue Lauriston"/>
    <s v=""/>
    <s v="Paris"/>
    <x v="1"/>
    <s v="75016"/>
    <x v="1"/>
    <x v="1"/>
    <s v="Perrier"/>
    <s v="Dominique"/>
    <x v="0"/>
  </r>
  <r>
    <n v="10224"/>
    <n v="37"/>
    <n v="80.34"/>
    <n v="4"/>
    <n v="2972.58"/>
    <d v="2004-02-21T00:00:00"/>
    <x v="0"/>
    <n v="1"/>
    <x v="0"/>
    <x v="1"/>
    <x v="0"/>
    <n v="69"/>
    <s v="S24_2360"/>
    <s v="Daedalus Designs Imports"/>
    <s v="20.16.1555"/>
    <s v="184, chausse de Tournai"/>
    <s v=""/>
    <s v="Lille"/>
    <x v="1"/>
    <s v="59000"/>
    <x v="1"/>
    <x v="1"/>
    <s v="Rance"/>
    <s v="Martine"/>
    <x v="0"/>
  </r>
  <r>
    <n v="10237"/>
    <n v="26"/>
    <n v="79.650000000000006"/>
    <n v="4"/>
    <n v="2070.9"/>
    <d v="2004-04-05T00:00:00"/>
    <x v="0"/>
    <n v="2"/>
    <x v="8"/>
    <x v="1"/>
    <x v="0"/>
    <n v="69"/>
    <s v="S24_2360"/>
    <s v="Vitachrome Inc."/>
    <s v="2125551500"/>
    <s v="2678 Kingston Rd."/>
    <s v="Suite 101"/>
    <s v="NYC"/>
    <x v="0"/>
    <s v="10022"/>
    <x v="0"/>
    <x v="0"/>
    <s v="Frick"/>
    <s v="Michael"/>
    <x v="0"/>
  </r>
  <r>
    <n v="10252"/>
    <n v="47"/>
    <n v="65.8"/>
    <n v="8"/>
    <n v="3092.6"/>
    <d v="2004-05-26T00:00:00"/>
    <x v="0"/>
    <n v="2"/>
    <x v="1"/>
    <x v="1"/>
    <x v="0"/>
    <n v="69"/>
    <s v="S24_2360"/>
    <s v="Auto Canal Petit"/>
    <s v="(1) 47.55.6555"/>
    <s v="25, rue Lauriston"/>
    <s v=""/>
    <s v="Paris"/>
    <x v="1"/>
    <s v="75016"/>
    <x v="1"/>
    <x v="1"/>
    <s v="Perrier"/>
    <s v="Dominique"/>
    <x v="1"/>
  </r>
  <r>
    <n v="10264"/>
    <n v="37"/>
    <n v="65.099999999999994"/>
    <n v="6"/>
    <n v="2408.6999999999998"/>
    <d v="2004-06-30T00:00:00"/>
    <x v="0"/>
    <n v="2"/>
    <x v="9"/>
    <x v="1"/>
    <x v="0"/>
    <n v="69"/>
    <s v="S24_2360"/>
    <s v="Gifts4AllAges.com"/>
    <s v="6175559555"/>
    <s v="8616 Spinnaker Dr."/>
    <s v=""/>
    <s v="Boston"/>
    <x v="6"/>
    <s v="51003"/>
    <x v="0"/>
    <x v="0"/>
    <s v="Yoshido"/>
    <s v="Juri"/>
    <x v="0"/>
  </r>
  <r>
    <n v="10276"/>
    <n v="46"/>
    <n v="75.489999999999995"/>
    <n v="12"/>
    <n v="3472.54"/>
    <d v="2004-08-02T00:00:00"/>
    <x v="0"/>
    <n v="3"/>
    <x v="3"/>
    <x v="1"/>
    <x v="0"/>
    <n v="69"/>
    <s v="S24_2360"/>
    <s v="Online Mini Collectables"/>
    <s v="6175557555"/>
    <s v="7635 Spinnaker Dr."/>
    <s v=""/>
    <s v="Brickhaven"/>
    <x v="6"/>
    <s v="58339"/>
    <x v="0"/>
    <x v="0"/>
    <s v="Barajas"/>
    <s v="Miguel"/>
    <x v="1"/>
  </r>
  <r>
    <n v="10285"/>
    <n v="38"/>
    <n v="59.56"/>
    <n v="3"/>
    <n v="2263.2800000000002"/>
    <d v="2004-08-27T00:00:00"/>
    <x v="0"/>
    <n v="3"/>
    <x v="3"/>
    <x v="1"/>
    <x v="0"/>
    <n v="69"/>
    <s v="S24_2360"/>
    <s v="Marta's Replicas Co."/>
    <s v="6175558555"/>
    <s v="39323 Spinnaker Dr."/>
    <s v=""/>
    <s v="Cambridge"/>
    <x v="6"/>
    <s v="51247"/>
    <x v="0"/>
    <x v="0"/>
    <s v="Hernandez"/>
    <s v="Marta"/>
    <x v="0"/>
  </r>
  <r>
    <n v="10299"/>
    <n v="33"/>
    <n v="66.489999999999995"/>
    <n v="6"/>
    <n v="2194.17"/>
    <d v="2004-09-30T00:00:00"/>
    <x v="0"/>
    <n v="3"/>
    <x v="10"/>
    <x v="1"/>
    <x v="0"/>
    <n v="69"/>
    <s v="S24_2360"/>
    <s v="Toys of Finland, Co."/>
    <s v="90-224 8555"/>
    <s v="Keskuskatu 45"/>
    <s v=""/>
    <s v="Helsinki"/>
    <x v="1"/>
    <s v="21240"/>
    <x v="4"/>
    <x v="1"/>
    <s v="Karttunen"/>
    <s v="Matti"/>
    <x v="0"/>
  </r>
  <r>
    <n v="10309"/>
    <n v="24"/>
    <n v="56.1"/>
    <n v="2"/>
    <n v="1346.4"/>
    <d v="2004-10-15T00:00:00"/>
    <x v="0"/>
    <n v="4"/>
    <x v="4"/>
    <x v="1"/>
    <x v="0"/>
    <n v="69"/>
    <s v="S24_2360"/>
    <s v="Baane Mini Imports"/>
    <s v="07-98 9555"/>
    <s v="Erling Skakkes gate 78"/>
    <s v=""/>
    <s v="Stavern"/>
    <x v="1"/>
    <s v="4110"/>
    <x v="2"/>
    <x v="1"/>
    <s v="Bergulfsen"/>
    <s v="Jonas"/>
    <x v="0"/>
  </r>
  <r>
    <n v="10319"/>
    <n v="31"/>
    <n v="81.73"/>
    <n v="7"/>
    <n v="2533.63"/>
    <d v="2004-11-03T00:00:00"/>
    <x v="0"/>
    <n v="4"/>
    <x v="5"/>
    <x v="1"/>
    <x v="0"/>
    <n v="69"/>
    <s v="S24_2360"/>
    <s v="Microscale Inc."/>
    <s v="2125551957"/>
    <s v="5290 North Pendale Street"/>
    <s v="Suite 200"/>
    <s v="NYC"/>
    <x v="0"/>
    <s v="10022"/>
    <x v="0"/>
    <x v="0"/>
    <s v="Kuo"/>
    <s v="Kee"/>
    <x v="0"/>
  </r>
  <r>
    <n v="10330"/>
    <n v="42"/>
    <n v="81.03"/>
    <n v="1"/>
    <n v="3403.26"/>
    <d v="2004-11-16T00:00:00"/>
    <x v="0"/>
    <n v="4"/>
    <x v="5"/>
    <x v="1"/>
    <x v="0"/>
    <n v="69"/>
    <s v="S24_2360"/>
    <s v="Cruz &amp; Sons Co."/>
    <s v="+63 2 555 3587"/>
    <s v="15 McCallum Street - NatWest Center #13-03"/>
    <s v=""/>
    <s v="Makati City"/>
    <x v="1"/>
    <s v="1227 MM"/>
    <x v="15"/>
    <x v="3"/>
    <s v="Cruz"/>
    <s v="Arnold"/>
    <x v="1"/>
  </r>
  <r>
    <n v="10341"/>
    <n v="32"/>
    <n v="100"/>
    <n v="6"/>
    <n v="3307.2"/>
    <d v="2004-11-24T00:00:00"/>
    <x v="0"/>
    <n v="4"/>
    <x v="5"/>
    <x v="1"/>
    <x v="0"/>
    <n v="69"/>
    <s v="S24_2360"/>
    <s v="Salzburg Collectables"/>
    <s v="6562-9555"/>
    <s v="Geislweg 14"/>
    <s v=""/>
    <s v="Salzburg"/>
    <x v="1"/>
    <s v="5020"/>
    <x v="5"/>
    <x v="1"/>
    <s v="Pipps"/>
    <s v="Georg"/>
    <x v="1"/>
  </r>
  <r>
    <n v="10355"/>
    <n v="41"/>
    <n v="70.650000000000006"/>
    <n v="3"/>
    <n v="2896.65"/>
    <d v="2004-12-07T00:00:00"/>
    <x v="0"/>
    <n v="4"/>
    <x v="6"/>
    <x v="1"/>
    <x v="0"/>
    <n v="69"/>
    <s v="S24_2360"/>
    <s v="Euro Shopping Channel"/>
    <s v="(91) 555 94 44"/>
    <s v="C/ Moralzarzal, 86"/>
    <s v=""/>
    <s v="Madrid"/>
    <x v="1"/>
    <s v="28034"/>
    <x v="7"/>
    <x v="1"/>
    <s v="Freyre"/>
    <s v="Diego"/>
    <x v="0"/>
  </r>
  <r>
    <n v="10363"/>
    <n v="43"/>
    <n v="61.23"/>
    <n v="14"/>
    <n v="2632.89"/>
    <d v="2005-01-06T00:00:00"/>
    <x v="0"/>
    <n v="1"/>
    <x v="7"/>
    <x v="2"/>
    <x v="0"/>
    <n v="69"/>
    <s v="S24_2360"/>
    <s v="Suominen Souveniers"/>
    <s v="+358 9 8045 555"/>
    <s v="Software Engineering Center, SEC Oy"/>
    <s v=""/>
    <s v="Espoo"/>
    <x v="1"/>
    <s v="FIN-02271"/>
    <x v="4"/>
    <x v="1"/>
    <s v="Suominen"/>
    <s v="Kalle"/>
    <x v="0"/>
  </r>
  <r>
    <n v="10375"/>
    <n v="20"/>
    <n v="100"/>
    <n v="14"/>
    <n v="2046"/>
    <d v="2005-02-03T00:00:00"/>
    <x v="0"/>
    <n v="1"/>
    <x v="0"/>
    <x v="2"/>
    <x v="0"/>
    <n v="69"/>
    <s v="S24_2360"/>
    <s v="La Rochelle Gifts"/>
    <s v="40.67.8555"/>
    <s v="67, rue des Cinquante Otages"/>
    <s v=""/>
    <s v="Nantes"/>
    <x v="1"/>
    <s v="44000"/>
    <x v="1"/>
    <x v="1"/>
    <s v="Labrune"/>
    <s v="Janine"/>
    <x v="0"/>
  </r>
  <r>
    <n v="10390"/>
    <n v="35"/>
    <n v="65.13"/>
    <n v="4"/>
    <n v="2279.5500000000002"/>
    <d v="2005-03-04T00:00:00"/>
    <x v="0"/>
    <n v="1"/>
    <x v="11"/>
    <x v="2"/>
    <x v="0"/>
    <n v="69"/>
    <s v="S24_2360"/>
    <s v="Mini Gifts Distributors Ltd."/>
    <s v="4155551450"/>
    <s v="5677 Strong St."/>
    <s v=""/>
    <s v="San Rafael"/>
    <x v="2"/>
    <s v="97562"/>
    <x v="0"/>
    <x v="0"/>
    <s v="Nelson"/>
    <s v="Valarie"/>
    <x v="0"/>
  </r>
  <r>
    <n v="10403"/>
    <n v="27"/>
    <n v="79.650000000000006"/>
    <n v="4"/>
    <n v="2150.5500000000002"/>
    <d v="2005-04-08T00:00:00"/>
    <x v="0"/>
    <n v="2"/>
    <x v="8"/>
    <x v="2"/>
    <x v="0"/>
    <n v="69"/>
    <s v="S24_2360"/>
    <s v="UK Collectables, Ltd."/>
    <s v="(171) 555-2282"/>
    <s v="Berkeley Gardens 12  Brewery"/>
    <s v=""/>
    <s v="Liverpool"/>
    <x v="1"/>
    <s v="WX1 6LT"/>
    <x v="6"/>
    <x v="1"/>
    <s v="Devon"/>
    <s v="Elizabeth"/>
    <x v="0"/>
  </r>
  <r>
    <n v="10110"/>
    <n v="43"/>
    <n v="78.150000000000006"/>
    <n v="11"/>
    <n v="3360.45"/>
    <d v="2003-03-18T00:00:00"/>
    <x v="0"/>
    <n v="1"/>
    <x v="11"/>
    <x v="0"/>
    <x v="1"/>
    <n v="90"/>
    <s v="S24_2766"/>
    <s v="AV Stores, Co."/>
    <s v="(171) 555-1555"/>
    <s v="Fauntleroy Circus"/>
    <s v=""/>
    <s v="Manchester"/>
    <x v="1"/>
    <s v="EC2 5NT"/>
    <x v="6"/>
    <x v="1"/>
    <s v="Ashworth"/>
    <s v="Victoria"/>
    <x v="1"/>
  </r>
  <r>
    <n v="10124"/>
    <n v="32"/>
    <n v="72.7"/>
    <n v="10"/>
    <n v="2326.4"/>
    <d v="2003-05-21T00:00:00"/>
    <x v="0"/>
    <n v="2"/>
    <x v="1"/>
    <x v="0"/>
    <x v="1"/>
    <n v="90"/>
    <s v="S24_2766"/>
    <s v="Signal Gift Stores"/>
    <s v="7025551838"/>
    <s v="8489 Strong St."/>
    <s v=""/>
    <s v="Las Vegas"/>
    <x v="16"/>
    <s v="83030"/>
    <x v="0"/>
    <x v="0"/>
    <s v="King"/>
    <s v="Sue"/>
    <x v="0"/>
  </r>
  <r>
    <n v="10148"/>
    <n v="21"/>
    <n v="73.599999999999994"/>
    <n v="4"/>
    <n v="1545.6"/>
    <d v="2003-09-11T00:00:00"/>
    <x v="0"/>
    <n v="3"/>
    <x v="10"/>
    <x v="0"/>
    <x v="1"/>
    <n v="90"/>
    <s v="S24_2766"/>
    <s v="Anna's Decorations, Ltd"/>
    <s v="02 9936 8555"/>
    <s v="201 Miller Street"/>
    <s v="Level 15"/>
    <s v="North Sydney"/>
    <x v="8"/>
    <s v="2060"/>
    <x v="3"/>
    <x v="2"/>
    <s v="O'Hara"/>
    <s v="Anna"/>
    <x v="0"/>
  </r>
  <r>
    <n v="10161"/>
    <n v="20"/>
    <n v="100"/>
    <n v="3"/>
    <n v="2144.6"/>
    <d v="2003-10-17T00:00:00"/>
    <x v="0"/>
    <n v="4"/>
    <x v="4"/>
    <x v="0"/>
    <x v="1"/>
    <n v="90"/>
    <s v="S24_2766"/>
    <s v="Heintze Collectables"/>
    <s v="86 21 3555"/>
    <s v="Smagsloget 45"/>
    <s v=""/>
    <s v="Aaarhus"/>
    <x v="1"/>
    <s v="8200"/>
    <x v="13"/>
    <x v="1"/>
    <s v="Ibsen"/>
    <s v="Palle"/>
    <x v="0"/>
  </r>
  <r>
    <n v="10172"/>
    <n v="22"/>
    <n v="74.510000000000005"/>
    <n v="1"/>
    <n v="1639.22"/>
    <d v="2003-11-05T00:00:00"/>
    <x v="0"/>
    <n v="4"/>
    <x v="5"/>
    <x v="0"/>
    <x v="1"/>
    <n v="90"/>
    <s v="S24_2766"/>
    <s v="Gift Depot Inc."/>
    <s v="2035552570"/>
    <s v="25593 South Bay Ln."/>
    <s v=""/>
    <s v="Bridgewater"/>
    <x v="5"/>
    <s v="97562"/>
    <x v="0"/>
    <x v="0"/>
    <s v="King"/>
    <s v="Julie"/>
    <x v="0"/>
  </r>
  <r>
    <n v="10182"/>
    <n v="36"/>
    <n v="73.599999999999994"/>
    <n v="14"/>
    <n v="2649.6"/>
    <d v="2003-11-12T00:00:00"/>
    <x v="0"/>
    <n v="4"/>
    <x v="5"/>
    <x v="0"/>
    <x v="1"/>
    <n v="90"/>
    <s v="S24_2766"/>
    <s v="Mini Gifts Distributors Ltd."/>
    <s v="4155551450"/>
    <s v="5677 Strong St."/>
    <s v=""/>
    <s v="San Rafael"/>
    <x v="2"/>
    <s v="97562"/>
    <x v="0"/>
    <x v="0"/>
    <s v="Nelson"/>
    <s v="Valarie"/>
    <x v="0"/>
  </r>
  <r>
    <n v="10192"/>
    <n v="46"/>
    <n v="83.6"/>
    <n v="2"/>
    <n v="3845.6"/>
    <d v="2003-11-20T00:00:00"/>
    <x v="0"/>
    <n v="4"/>
    <x v="5"/>
    <x v="0"/>
    <x v="1"/>
    <n v="90"/>
    <s v="S24_2766"/>
    <s v="Online Diecast Creations Co."/>
    <s v="6035558647"/>
    <s v="2304 Long Airport Avenue"/>
    <s v=""/>
    <s v="Nashua"/>
    <x v="12"/>
    <s v="62005"/>
    <x v="0"/>
    <x v="0"/>
    <s v="Young"/>
    <s v="Valarie"/>
    <x v="1"/>
  </r>
  <r>
    <n v="10204"/>
    <n v="47"/>
    <n v="96.32"/>
    <n v="8"/>
    <n v="4527.04"/>
    <d v="2003-12-02T00:00:00"/>
    <x v="0"/>
    <n v="4"/>
    <x v="6"/>
    <x v="0"/>
    <x v="1"/>
    <n v="90"/>
    <s v="S24_2766"/>
    <s v="Muscle Machine Inc"/>
    <s v="2125557413"/>
    <s v="4092 Furth Circle"/>
    <s v="Suite 400"/>
    <s v="NYC"/>
    <x v="0"/>
    <s v="10022"/>
    <x v="0"/>
    <x v="0"/>
    <s v="Young"/>
    <s v="Jeff"/>
    <x v="1"/>
  </r>
  <r>
    <n v="10212"/>
    <n v="45"/>
    <n v="88.14"/>
    <n v="1"/>
    <n v="3966.3"/>
    <d v="2004-01-16T00:00:00"/>
    <x v="0"/>
    <n v="1"/>
    <x v="7"/>
    <x v="1"/>
    <x v="1"/>
    <n v="90"/>
    <s v="S24_2766"/>
    <s v="Euro Shopping Channel"/>
    <s v="(91) 555 94 44"/>
    <s v="C/ Moralzarzal, 86"/>
    <s v=""/>
    <s v="Madrid"/>
    <x v="1"/>
    <s v="28034"/>
    <x v="7"/>
    <x v="1"/>
    <s v="Freyre"/>
    <s v="Diego"/>
    <x v="1"/>
  </r>
  <r>
    <n v="10227"/>
    <n v="47"/>
    <n v="88.14"/>
    <n v="14"/>
    <n v="4142.58"/>
    <d v="2004-03-02T00:00:00"/>
    <x v="0"/>
    <n v="1"/>
    <x v="11"/>
    <x v="1"/>
    <x v="1"/>
    <n v="90"/>
    <s v="S24_2766"/>
    <s v="Saveley &amp; Henriot, Co."/>
    <s v="78.32.5555"/>
    <s v="2, rue du Commerce"/>
    <s v=""/>
    <s v="Lyon"/>
    <x v="1"/>
    <s v="69004"/>
    <x v="1"/>
    <x v="1"/>
    <s v="Saveley"/>
    <s v="Mary"/>
    <x v="1"/>
  </r>
  <r>
    <n v="10241"/>
    <n v="47"/>
    <n v="94.5"/>
    <n v="6"/>
    <n v="4441.5"/>
    <d v="2004-04-13T00:00:00"/>
    <x v="0"/>
    <n v="2"/>
    <x v="8"/>
    <x v="1"/>
    <x v="1"/>
    <n v="90"/>
    <s v="S24_2766"/>
    <s v="Mini Caravy"/>
    <s v="88.60.1555"/>
    <s v="24, place Kluber"/>
    <s v=""/>
    <s v="Strasbourg"/>
    <x v="1"/>
    <s v="67000"/>
    <x v="1"/>
    <x v="1"/>
    <s v="Citeaux"/>
    <s v="Frederique"/>
    <x v="1"/>
  </r>
  <r>
    <n v="10267"/>
    <n v="38"/>
    <n v="87.24"/>
    <n v="3"/>
    <n v="3315.12"/>
    <d v="2004-07-07T00:00:00"/>
    <x v="0"/>
    <n v="3"/>
    <x v="2"/>
    <x v="1"/>
    <x v="1"/>
    <n v="90"/>
    <s v="S24_2766"/>
    <s v="Muscle Machine Inc"/>
    <s v="2125557413"/>
    <s v="4092 Furth Circle"/>
    <s v="Suite 400"/>
    <s v="NYC"/>
    <x v="0"/>
    <s v="10022"/>
    <x v="0"/>
    <x v="0"/>
    <s v="Young"/>
    <s v="Jeff"/>
    <x v="1"/>
  </r>
  <r>
    <n v="10279"/>
    <n v="49"/>
    <n v="79.97"/>
    <n v="3"/>
    <n v="3918.53"/>
    <d v="2004-08-09T00:00:00"/>
    <x v="0"/>
    <n v="3"/>
    <x v="3"/>
    <x v="1"/>
    <x v="1"/>
    <n v="90"/>
    <s v="S24_2766"/>
    <s v="Euro Shopping Channel"/>
    <s v="(91) 555 94 44"/>
    <s v="C/ Moralzarzal, 86"/>
    <s v=""/>
    <s v="Madrid"/>
    <x v="1"/>
    <s v="28034"/>
    <x v="7"/>
    <x v="1"/>
    <s v="Freyre"/>
    <s v="Diego"/>
    <x v="1"/>
  </r>
  <r>
    <n v="10288"/>
    <n v="35"/>
    <n v="80.87"/>
    <n v="9"/>
    <n v="2830.45"/>
    <d v="2004-09-01T00:00:00"/>
    <x v="0"/>
    <n v="3"/>
    <x v="10"/>
    <x v="1"/>
    <x v="1"/>
    <n v="90"/>
    <s v="S24_2766"/>
    <s v="Handji Gifts&amp; Co"/>
    <s v="+65 224 1555"/>
    <s v="Village Close - 106 Linden Road Sandown"/>
    <s v="2nd Floor"/>
    <s v="Singapore"/>
    <x v="1"/>
    <s v="69045"/>
    <x v="9"/>
    <x v="2"/>
    <s v="Victorino"/>
    <s v="Wendy"/>
    <x v="0"/>
  </r>
  <r>
    <n v="10302"/>
    <n v="49"/>
    <n v="100"/>
    <n v="5"/>
    <n v="5298.86"/>
    <d v="2003-10-06T00:00:00"/>
    <x v="0"/>
    <n v="4"/>
    <x v="4"/>
    <x v="0"/>
    <x v="1"/>
    <n v="90"/>
    <s v="S24_2766"/>
    <s v="UK Collectables, Ltd."/>
    <s v="(171) 555-2282"/>
    <s v="Berkeley Gardens 12  Brewery"/>
    <s v=""/>
    <s v="Liverpool"/>
    <x v="1"/>
    <s v="WX1 6LT"/>
    <x v="6"/>
    <x v="1"/>
    <s v="Devon"/>
    <s v="Elizabeth"/>
    <x v="1"/>
  </r>
  <r>
    <n v="10311"/>
    <n v="28"/>
    <n v="93.6"/>
    <n v="4"/>
    <n v="2620.8000000000002"/>
    <d v="2004-10-16T00:00:00"/>
    <x v="0"/>
    <n v="4"/>
    <x v="4"/>
    <x v="1"/>
    <x v="1"/>
    <n v="90"/>
    <s v="S24_2766"/>
    <s v="Euro Shopping Channel"/>
    <s v="(91) 555 94 44"/>
    <s v="C/ Moralzarzal, 86"/>
    <s v=""/>
    <s v="Madrid"/>
    <x v="1"/>
    <s v="28034"/>
    <x v="7"/>
    <x v="1"/>
    <s v="Freyre"/>
    <s v="Diego"/>
    <x v="0"/>
  </r>
  <r>
    <n v="10321"/>
    <n v="30"/>
    <n v="72.7"/>
    <n v="1"/>
    <n v="2181"/>
    <d v="2004-11-04T00:00:00"/>
    <x v="0"/>
    <n v="4"/>
    <x v="5"/>
    <x v="1"/>
    <x v="1"/>
    <n v="90"/>
    <s v="S24_2766"/>
    <s v="FunGiftIdeas.com"/>
    <s v="5085552555"/>
    <s v="1785 First Street"/>
    <s v=""/>
    <s v="New Bedford"/>
    <x v="6"/>
    <s v="50553"/>
    <x v="0"/>
    <x v="0"/>
    <s v="Benitez"/>
    <s v="Violeta"/>
    <x v="0"/>
  </r>
  <r>
    <n v="10332"/>
    <n v="39"/>
    <n v="86.72"/>
    <n v="7"/>
    <n v="3382.08"/>
    <d v="2004-11-17T00:00:00"/>
    <x v="0"/>
    <n v="4"/>
    <x v="5"/>
    <x v="1"/>
    <x v="1"/>
    <n v="90"/>
    <s v="S24_2766"/>
    <s v="AV Stores, Co."/>
    <s v="(171) 555-1555"/>
    <s v="Fauntleroy Circus"/>
    <s v=""/>
    <s v="Manchester"/>
    <x v="1"/>
    <s v="EC2 5NT"/>
    <x v="6"/>
    <x v="1"/>
    <s v="Ashworth"/>
    <s v="Victoria"/>
    <x v="1"/>
  </r>
  <r>
    <n v="10346"/>
    <n v="25"/>
    <n v="100"/>
    <n v="1"/>
    <n v="2876.75"/>
    <d v="2004-11-29T00:00:00"/>
    <x v="0"/>
    <n v="4"/>
    <x v="5"/>
    <x v="1"/>
    <x v="1"/>
    <n v="90"/>
    <s v="S24_2766"/>
    <s v="Signal Gift Stores"/>
    <s v="7025551838"/>
    <s v="8489 Strong St."/>
    <s v=""/>
    <s v="Las Vegas"/>
    <x v="16"/>
    <s v="83030"/>
    <x v="0"/>
    <x v="0"/>
    <s v="King"/>
    <s v="Sue"/>
    <x v="0"/>
  </r>
  <r>
    <n v="10368"/>
    <n v="40"/>
    <n v="100"/>
    <n v="2"/>
    <n v="4107.2"/>
    <d v="2005-01-19T00:00:00"/>
    <x v="0"/>
    <n v="1"/>
    <x v="7"/>
    <x v="2"/>
    <x v="1"/>
    <n v="90"/>
    <s v="S24_2766"/>
    <s v="Mini Gifts Distributors Ltd."/>
    <s v="4155551450"/>
    <s v="5677 Strong St."/>
    <s v=""/>
    <s v="San Rafael"/>
    <x v="2"/>
    <s v="97562"/>
    <x v="0"/>
    <x v="0"/>
    <s v="Nelson"/>
    <s v="Valarie"/>
    <x v="1"/>
  </r>
  <r>
    <n v="10380"/>
    <n v="36"/>
    <n v="37.5"/>
    <n v="6"/>
    <n v="1350"/>
    <d v="2005-02-16T00:00:00"/>
    <x v="0"/>
    <n v="1"/>
    <x v="0"/>
    <x v="2"/>
    <x v="1"/>
    <n v="90"/>
    <s v="S24_2766"/>
    <s v="Euro Shopping Channel"/>
    <s v="(91) 555 94 44"/>
    <s v="C/ Moralzarzal, 86"/>
    <s v=""/>
    <s v="Madrid"/>
    <x v="1"/>
    <s v="28034"/>
    <x v="7"/>
    <x v="1"/>
    <s v="Freyre"/>
    <s v="Diego"/>
    <x v="0"/>
  </r>
  <r>
    <n v="10407"/>
    <n v="76"/>
    <n v="94.5"/>
    <n v="6"/>
    <n v="7182"/>
    <d v="2005-04-22T00:00:00"/>
    <x v="4"/>
    <n v="2"/>
    <x v="8"/>
    <x v="2"/>
    <x v="1"/>
    <n v="90"/>
    <s v="S24_2766"/>
    <s v="The Sharp Gifts Warehouse"/>
    <s v="4085553659"/>
    <s v="3086 Ingle Ln."/>
    <s v=""/>
    <s v="San Jose"/>
    <x v="2"/>
    <s v="94217"/>
    <x v="0"/>
    <x v="0"/>
    <s v="Frick"/>
    <s v="Sue"/>
    <x v="2"/>
  </r>
  <r>
    <n v="10420"/>
    <n v="39"/>
    <n v="100"/>
    <n v="9"/>
    <n v="3933.93"/>
    <d v="2005-05-29T00:00:00"/>
    <x v="2"/>
    <n v="2"/>
    <x v="1"/>
    <x v="2"/>
    <x v="1"/>
    <n v="90"/>
    <s v="S24_2766"/>
    <s v="Souveniers And Things Co."/>
    <s v="+61 2 9495 8555"/>
    <s v="Monitor Money Building, 815 Pacific Hwy"/>
    <s v="Level 6"/>
    <s v="Chatswood"/>
    <x v="8"/>
    <s v="2067"/>
    <x v="3"/>
    <x v="2"/>
    <s v="Huxley"/>
    <s v="Adrian"/>
    <x v="1"/>
  </r>
  <r>
    <n v="10104"/>
    <n v="44"/>
    <n v="39.6"/>
    <n v="10"/>
    <n v="1742.4"/>
    <d v="2003-01-31T00:00:00"/>
    <x v="0"/>
    <n v="1"/>
    <x v="7"/>
    <x v="0"/>
    <x v="1"/>
    <n v="35"/>
    <s v="S24_2840"/>
    <s v="Euro Shopping Channel"/>
    <s v="(91) 555 94 44"/>
    <s v="C/ Moralzarzal, 86"/>
    <s v=""/>
    <s v="Madrid"/>
    <x v="1"/>
    <s v="28034"/>
    <x v="7"/>
    <x v="1"/>
    <s v="Freyre"/>
    <s v="Diego"/>
    <x v="0"/>
  </r>
  <r>
    <n v="10114"/>
    <n v="24"/>
    <n v="30.06"/>
    <n v="1"/>
    <n v="721.44"/>
    <d v="2003-04-01T00:00:00"/>
    <x v="0"/>
    <n v="2"/>
    <x v="8"/>
    <x v="0"/>
    <x v="1"/>
    <n v="35"/>
    <s v="S24_2840"/>
    <s v="La Corne D'abondance, Co."/>
    <s v="(1) 42.34.2555"/>
    <s v="265, boulevard Charonne"/>
    <s v=""/>
    <s v="Paris"/>
    <x v="1"/>
    <s v="75012"/>
    <x v="1"/>
    <x v="1"/>
    <s v="Bertrand"/>
    <s v="Marie"/>
    <x v="0"/>
  </r>
  <r>
    <n v="10127"/>
    <n v="39"/>
    <n v="38.19"/>
    <n v="12"/>
    <n v="1489.41"/>
    <d v="2003-06-03T00:00:00"/>
    <x v="0"/>
    <n v="2"/>
    <x v="9"/>
    <x v="0"/>
    <x v="1"/>
    <n v="35"/>
    <s v="S24_2840"/>
    <s v="Muscle Machine Inc"/>
    <s v="2125557413"/>
    <s v="4092 Furth Circle"/>
    <s v="Suite 400"/>
    <s v="NYC"/>
    <x v="0"/>
    <s v="10022"/>
    <x v="0"/>
    <x v="0"/>
    <s v="Young"/>
    <s v="Jeff"/>
    <x v="0"/>
  </r>
  <r>
    <n v="10141"/>
    <n v="21"/>
    <n v="42.43"/>
    <n v="6"/>
    <n v="891.03"/>
    <d v="2003-08-01T00:00:00"/>
    <x v="0"/>
    <n v="3"/>
    <x v="3"/>
    <x v="0"/>
    <x v="1"/>
    <n v="35"/>
    <s v="S24_2840"/>
    <s v="Suominen Souveniers"/>
    <s v="+358 9 8045 555"/>
    <s v="Software Engineering Center, SEC Oy"/>
    <s v=""/>
    <s v="Espoo"/>
    <x v="1"/>
    <s v="FIN-02271"/>
    <x v="4"/>
    <x v="1"/>
    <s v="Suominen"/>
    <s v="Kalle"/>
    <x v="0"/>
  </r>
  <r>
    <n v="10151"/>
    <n v="30"/>
    <n v="40.31"/>
    <n v="4"/>
    <n v="1209.3"/>
    <d v="2003-09-21T00:00:00"/>
    <x v="0"/>
    <n v="3"/>
    <x v="10"/>
    <x v="0"/>
    <x v="1"/>
    <n v="35"/>
    <s v="S24_2840"/>
    <s v="Oulu Toy Supplies, Inc."/>
    <s v="981-443655"/>
    <s v="Torikatu 38"/>
    <s v=""/>
    <s v="Oulu"/>
    <x v="1"/>
    <s v="90110"/>
    <x v="4"/>
    <x v="1"/>
    <s v="Koskitalo"/>
    <s v="Pirkko"/>
    <x v="0"/>
  </r>
  <r>
    <n v="10165"/>
    <n v="27"/>
    <n v="31.82"/>
    <n v="13"/>
    <n v="859.14"/>
    <d v="2003-10-22T00:00:00"/>
    <x v="0"/>
    <n v="4"/>
    <x v="4"/>
    <x v="0"/>
    <x v="1"/>
    <n v="35"/>
    <s v="S24_2840"/>
    <s v="Dragon Souveniers, Ltd."/>
    <s v="+65 221 7555"/>
    <s v="Bronz Sok., Bronz Apt. 3/6 Tesvikiye"/>
    <s v=""/>
    <s v="Singapore"/>
    <x v="1"/>
    <s v="79903"/>
    <x v="9"/>
    <x v="3"/>
    <s v="Natividad"/>
    <s v="Eric"/>
    <x v="0"/>
  </r>
  <r>
    <n v="10175"/>
    <n v="37"/>
    <n v="31.12"/>
    <n v="2"/>
    <n v="1151.44"/>
    <d v="2003-11-06T00:00:00"/>
    <x v="0"/>
    <n v="4"/>
    <x v="5"/>
    <x v="0"/>
    <x v="1"/>
    <n v="35"/>
    <s v="S24_2840"/>
    <s v="Stylish Desk Decors, Co."/>
    <s v="(171) 555-0297"/>
    <s v="35 King George"/>
    <s v=""/>
    <s v="London"/>
    <x v="1"/>
    <s v="WX3 6FW"/>
    <x v="6"/>
    <x v="1"/>
    <s v="Brown"/>
    <s v="Ann"/>
    <x v="0"/>
  </r>
  <r>
    <n v="10184"/>
    <n v="42"/>
    <n v="31.82"/>
    <n v="7"/>
    <n v="1336.44"/>
    <d v="2003-11-14T00:00:00"/>
    <x v="0"/>
    <n v="4"/>
    <x v="5"/>
    <x v="0"/>
    <x v="1"/>
    <n v="35"/>
    <s v="S24_2840"/>
    <s v="Iberia Gift Imports, Corp."/>
    <s v="(95) 555 82 82"/>
    <s v="C/ Romero, 33"/>
    <s v=""/>
    <s v="Sevilla"/>
    <x v="1"/>
    <s v="41101"/>
    <x v="7"/>
    <x v="1"/>
    <s v="Roel"/>
    <s v="Jose Pedro"/>
    <x v="0"/>
  </r>
  <r>
    <n v="10195"/>
    <n v="32"/>
    <n v="28.29"/>
    <n v="7"/>
    <n v="905.28"/>
    <d v="2003-11-25T00:00:00"/>
    <x v="0"/>
    <n v="4"/>
    <x v="5"/>
    <x v="0"/>
    <x v="1"/>
    <n v="35"/>
    <s v="S24_2840"/>
    <s v="Mini Classics"/>
    <s v="9145554562"/>
    <s v="3758 North Pendale Street"/>
    <s v=""/>
    <s v="White Plains"/>
    <x v="0"/>
    <s v="24067"/>
    <x v="0"/>
    <x v="0"/>
    <s v="Frick"/>
    <s v="Steve"/>
    <x v="0"/>
  </r>
  <r>
    <n v="10207"/>
    <n v="42"/>
    <n v="29.7"/>
    <n v="8"/>
    <n v="1247.4000000000001"/>
    <d v="2003-12-09T00:00:00"/>
    <x v="0"/>
    <n v="4"/>
    <x v="6"/>
    <x v="0"/>
    <x v="1"/>
    <n v="35"/>
    <s v="S24_2840"/>
    <s v="Diecast Collectables"/>
    <s v="6175552555"/>
    <s v="6251 Ingle Ln."/>
    <s v=""/>
    <s v="Boston"/>
    <x v="6"/>
    <s v="51003"/>
    <x v="0"/>
    <x v="0"/>
    <s v="Franco"/>
    <s v="Valarie"/>
    <x v="0"/>
  </r>
  <r>
    <n v="10219"/>
    <n v="21"/>
    <n v="40.31"/>
    <n v="3"/>
    <n v="846.51"/>
    <d v="2004-02-10T00:00:00"/>
    <x v="0"/>
    <n v="1"/>
    <x v="0"/>
    <x v="1"/>
    <x v="1"/>
    <n v="35"/>
    <s v="S24_2840"/>
    <s v="Signal Collectibles Ltd."/>
    <s v="4155554312"/>
    <s v="2793 Furth Circle"/>
    <s v=""/>
    <s v="Brisbane"/>
    <x v="2"/>
    <s v="94217"/>
    <x v="0"/>
    <x v="0"/>
    <s v="Taylor"/>
    <s v="Sue"/>
    <x v="0"/>
  </r>
  <r>
    <n v="10229"/>
    <n v="33"/>
    <n v="32.880000000000003"/>
    <n v="2"/>
    <n v="1085.04"/>
    <d v="2004-03-11T00:00:00"/>
    <x v="0"/>
    <n v="1"/>
    <x v="11"/>
    <x v="1"/>
    <x v="1"/>
    <n v="35"/>
    <s v="S24_2840"/>
    <s v="Mini Gifts Distributors Ltd."/>
    <s v="4155551450"/>
    <s v="5677 Strong St."/>
    <s v=""/>
    <s v="San Rafael"/>
    <x v="2"/>
    <s v="97562"/>
    <x v="0"/>
    <x v="0"/>
    <s v="Nelson"/>
    <s v="Valarie"/>
    <x v="0"/>
  </r>
  <r>
    <n v="10246"/>
    <n v="49"/>
    <n v="36.07"/>
    <n v="6"/>
    <n v="1767.43"/>
    <d v="2004-05-05T00:00:00"/>
    <x v="0"/>
    <n v="2"/>
    <x v="1"/>
    <x v="1"/>
    <x v="1"/>
    <n v="35"/>
    <s v="S24_2840"/>
    <s v="Euro Shopping Channel"/>
    <s v="(91) 555 94 44"/>
    <s v="C/ Moralzarzal, 86"/>
    <s v=""/>
    <s v="Madrid"/>
    <x v="1"/>
    <s v="28034"/>
    <x v="7"/>
    <x v="1"/>
    <s v="Freyre"/>
    <s v="Diego"/>
    <x v="0"/>
  </r>
  <r>
    <n v="10259"/>
    <n v="31"/>
    <n v="33.24"/>
    <n v="5"/>
    <n v="1030.44"/>
    <d v="2004-06-15T00:00:00"/>
    <x v="0"/>
    <n v="2"/>
    <x v="9"/>
    <x v="1"/>
    <x v="1"/>
    <n v="35"/>
    <s v="S24_2840"/>
    <s v="Handji Gifts&amp; Co"/>
    <s v="+65 224 1555"/>
    <s v="Village Close - 106 Linden Road Sandown"/>
    <s v="2nd Floor"/>
    <s v="Singapore"/>
    <x v="1"/>
    <s v="69045"/>
    <x v="9"/>
    <x v="2"/>
    <s v="Victorino"/>
    <s v="Wendy"/>
    <x v="0"/>
  </r>
  <r>
    <n v="10271"/>
    <n v="38"/>
    <n v="41.72"/>
    <n v="6"/>
    <n v="1585.36"/>
    <d v="2004-07-20T00:00:00"/>
    <x v="0"/>
    <n v="3"/>
    <x v="2"/>
    <x v="1"/>
    <x v="1"/>
    <n v="35"/>
    <s v="S24_2840"/>
    <s v="Mini Gifts Distributors Ltd."/>
    <s v="4155551450"/>
    <s v="5677 Strong St."/>
    <s v=""/>
    <s v="San Rafael"/>
    <x v="2"/>
    <s v="97562"/>
    <x v="0"/>
    <x v="0"/>
    <s v="Nelson"/>
    <s v="Valarie"/>
    <x v="0"/>
  </r>
  <r>
    <n v="10281"/>
    <n v="20"/>
    <n v="40.659999999999997"/>
    <n v="2"/>
    <n v="813.2"/>
    <d v="2004-08-19T00:00:00"/>
    <x v="0"/>
    <n v="3"/>
    <x v="3"/>
    <x v="1"/>
    <x v="1"/>
    <n v="35"/>
    <s v="S24_2840"/>
    <s v="Diecast Classics Inc."/>
    <s v="2155551555"/>
    <s v="7586 Pompton St."/>
    <s v=""/>
    <s v="Allentown"/>
    <x v="7"/>
    <s v="70267"/>
    <x v="0"/>
    <x v="0"/>
    <s v="Yu"/>
    <s v="Kyung"/>
    <x v="0"/>
  </r>
  <r>
    <n v="10292"/>
    <n v="39"/>
    <n v="30.06"/>
    <n v="9"/>
    <n v="1172.3399999999999"/>
    <d v="2004-09-08T00:00:00"/>
    <x v="0"/>
    <n v="3"/>
    <x v="10"/>
    <x v="1"/>
    <x v="1"/>
    <n v="35"/>
    <s v="S24_2840"/>
    <s v="Land of Toys Inc."/>
    <s v="2125557818"/>
    <s v="897 Long Airport Avenue"/>
    <s v=""/>
    <s v="NYC"/>
    <x v="0"/>
    <s v="10022"/>
    <x v="0"/>
    <x v="0"/>
    <s v="Yu"/>
    <s v="Kwai"/>
    <x v="0"/>
  </r>
  <r>
    <n v="10305"/>
    <n v="48"/>
    <n v="31.47"/>
    <n v="6"/>
    <n v="1510.56"/>
    <d v="2004-10-13T00:00:00"/>
    <x v="0"/>
    <n v="4"/>
    <x v="4"/>
    <x v="1"/>
    <x v="1"/>
    <n v="35"/>
    <s v="S24_2840"/>
    <s v="Marta's Replicas Co."/>
    <s v="6175558555"/>
    <s v="39323 Spinnaker Dr."/>
    <s v=""/>
    <s v="Cambridge"/>
    <x v="6"/>
    <s v="51247"/>
    <x v="0"/>
    <x v="0"/>
    <s v="Hernandez"/>
    <s v="Marta"/>
    <x v="0"/>
  </r>
  <r>
    <n v="10314"/>
    <n v="39"/>
    <n v="37.130000000000003"/>
    <n v="15"/>
    <n v="1448.07"/>
    <d v="2004-10-22T00:00:00"/>
    <x v="0"/>
    <n v="4"/>
    <x v="4"/>
    <x v="1"/>
    <x v="1"/>
    <n v="35"/>
    <s v="S24_2840"/>
    <s v="Heintze Collectables"/>
    <s v="86 21 3555"/>
    <s v="Smagsloget 45"/>
    <s v=""/>
    <s v="Aaarhus"/>
    <x v="1"/>
    <s v="8200"/>
    <x v="13"/>
    <x v="1"/>
    <s v="Ibsen"/>
    <s v="Palle"/>
    <x v="0"/>
  </r>
  <r>
    <n v="10324"/>
    <n v="30"/>
    <n v="100"/>
    <n v="9"/>
    <n v="3338.1"/>
    <d v="2004-11-05T00:00:00"/>
    <x v="0"/>
    <n v="4"/>
    <x v="5"/>
    <x v="1"/>
    <x v="1"/>
    <n v="35"/>
    <s v="S24_2840"/>
    <s v="Vitachrome Inc."/>
    <s v="2125551500"/>
    <s v="2678 Kingston Rd."/>
    <s v="Suite 101"/>
    <s v="NYC"/>
    <x v="0"/>
    <s v="10022"/>
    <x v="0"/>
    <x v="0"/>
    <s v="Frick"/>
    <s v="Michael"/>
    <x v="1"/>
  </r>
  <r>
    <n v="10335"/>
    <n v="33"/>
    <n v="37.130000000000003"/>
    <n v="2"/>
    <n v="1225.29"/>
    <d v="2004-11-19T00:00:00"/>
    <x v="0"/>
    <n v="4"/>
    <x v="5"/>
    <x v="1"/>
    <x v="1"/>
    <n v="35"/>
    <s v="S24_2840"/>
    <s v="Mini Gifts Distributors Ltd."/>
    <s v="4155551450"/>
    <s v="5677 Strong St."/>
    <s v=""/>
    <s v="San Rafael"/>
    <x v="2"/>
    <s v="97562"/>
    <x v="0"/>
    <x v="0"/>
    <s v="Nelson"/>
    <s v="Valarie"/>
    <x v="0"/>
  </r>
  <r>
    <n v="10349"/>
    <n v="36"/>
    <n v="37.130000000000003"/>
    <n v="3"/>
    <n v="1336.68"/>
    <d v="2004-12-01T00:00:00"/>
    <x v="0"/>
    <n v="4"/>
    <x v="6"/>
    <x v="1"/>
    <x v="1"/>
    <n v="35"/>
    <s v="S24_2840"/>
    <s v="Muscle Machine Inc"/>
    <s v="2125557413"/>
    <s v="4092 Furth Circle"/>
    <s v="Suite 400"/>
    <s v="NYC"/>
    <x v="0"/>
    <s v="10022"/>
    <x v="0"/>
    <x v="0"/>
    <s v="Young"/>
    <s v="Jeff"/>
    <x v="0"/>
  </r>
  <r>
    <n v="10358"/>
    <n v="36"/>
    <n v="82.94"/>
    <n v="4"/>
    <n v="2985.84"/>
    <d v="2004-12-10T00:00:00"/>
    <x v="0"/>
    <n v="4"/>
    <x v="6"/>
    <x v="1"/>
    <x v="1"/>
    <n v="35"/>
    <s v="S24_2840"/>
    <s v="Euro Shopping Channel"/>
    <s v="(91) 555 94 44"/>
    <s v="C/ Moralzarzal, 86"/>
    <s v=""/>
    <s v="Madrid"/>
    <x v="1"/>
    <s v="28034"/>
    <x v="7"/>
    <x v="1"/>
    <s v="Freyre"/>
    <s v="Diego"/>
    <x v="0"/>
  </r>
  <r>
    <n v="10371"/>
    <n v="45"/>
    <n v="100"/>
    <n v="8"/>
    <n v="5545.8"/>
    <d v="2005-01-23T00:00:00"/>
    <x v="0"/>
    <n v="1"/>
    <x v="7"/>
    <x v="2"/>
    <x v="1"/>
    <n v="35"/>
    <s v="S24_2840"/>
    <s v="Mini Gifts Distributors Ltd."/>
    <s v="4155551450"/>
    <s v="5677 Strong St."/>
    <s v=""/>
    <s v="San Rafael"/>
    <x v="2"/>
    <s v="97562"/>
    <x v="0"/>
    <x v="0"/>
    <s v="Nelson"/>
    <s v="Valarie"/>
    <x v="1"/>
  </r>
  <r>
    <n v="10383"/>
    <n v="40"/>
    <n v="100"/>
    <n v="3"/>
    <n v="6089.6"/>
    <d v="2005-02-22T00:00:00"/>
    <x v="0"/>
    <n v="1"/>
    <x v="0"/>
    <x v="2"/>
    <x v="1"/>
    <n v="35"/>
    <s v="S24_2840"/>
    <s v="Euro Shopping Channel"/>
    <s v="(91) 555 94 44"/>
    <s v="C/ Moralzarzal, 86"/>
    <s v=""/>
    <s v="Madrid"/>
    <x v="1"/>
    <s v="28034"/>
    <x v="7"/>
    <x v="1"/>
    <s v="Freyre"/>
    <s v="Diego"/>
    <x v="1"/>
  </r>
  <r>
    <n v="10394"/>
    <n v="46"/>
    <n v="38.9"/>
    <n v="6"/>
    <n v="1789.4"/>
    <d v="2005-03-15T00:00:00"/>
    <x v="0"/>
    <n v="1"/>
    <x v="11"/>
    <x v="2"/>
    <x v="1"/>
    <n v="35"/>
    <s v="S24_2840"/>
    <s v="Euro Shopping Channel"/>
    <s v="(91) 555 94 44"/>
    <s v="C/ Moralzarzal, 86"/>
    <s v=""/>
    <s v="Madrid"/>
    <x v="1"/>
    <s v="28034"/>
    <x v="7"/>
    <x v="1"/>
    <s v="Freyre"/>
    <s v="Diego"/>
    <x v="0"/>
  </r>
  <r>
    <n v="10412"/>
    <n v="30"/>
    <n v="36.07"/>
    <n v="6"/>
    <n v="1082.0999999999999"/>
    <d v="2005-05-03T00:00:00"/>
    <x v="0"/>
    <n v="2"/>
    <x v="1"/>
    <x v="2"/>
    <x v="1"/>
    <n v="35"/>
    <s v="S24_2840"/>
    <s v="Euro Shopping Channel"/>
    <s v="(91) 555 94 44"/>
    <s v="C/ Moralzarzal, 86"/>
    <s v=""/>
    <s v="Madrid"/>
    <x v="1"/>
    <s v="28034"/>
    <x v="7"/>
    <x v="1"/>
    <s v="Freyre"/>
    <s v="Diego"/>
    <x v="0"/>
  </r>
  <r>
    <n v="10425"/>
    <n v="31"/>
    <n v="33.24"/>
    <n v="5"/>
    <n v="1030.44"/>
    <d v="2005-05-31T00:00:00"/>
    <x v="2"/>
    <n v="2"/>
    <x v="1"/>
    <x v="2"/>
    <x v="1"/>
    <n v="35"/>
    <s v="S24_2840"/>
    <s v="La Rochelle Gifts"/>
    <s v="40.67.8555"/>
    <s v="67, rue des Cinquante Otages"/>
    <s v=""/>
    <s v="Nantes"/>
    <x v="1"/>
    <s v="44000"/>
    <x v="1"/>
    <x v="1"/>
    <s v="Labrune"/>
    <s v="Janine"/>
    <x v="0"/>
  </r>
  <r>
    <n v="10106"/>
    <n v="49"/>
    <n v="74.680000000000007"/>
    <n v="13"/>
    <n v="3659.32"/>
    <d v="2003-02-17T00:00:00"/>
    <x v="0"/>
    <n v="1"/>
    <x v="0"/>
    <x v="0"/>
    <x v="4"/>
    <n v="68"/>
    <s v="S24_2841"/>
    <s v="Rovelli Gifts"/>
    <s v="035-640555"/>
    <s v="Via Ludovico il Moro 22"/>
    <s v=""/>
    <s v="Bergamo"/>
    <x v="1"/>
    <s v="24100"/>
    <x v="12"/>
    <x v="1"/>
    <s v="Rovelli"/>
    <s v="Giovanni"/>
    <x v="1"/>
  </r>
  <r>
    <n v="10119"/>
    <n v="41"/>
    <n v="59.6"/>
    <n v="4"/>
    <n v="2443.6"/>
    <d v="2003-04-28T00:00:00"/>
    <x v="0"/>
    <n v="2"/>
    <x v="8"/>
    <x v="0"/>
    <x v="4"/>
    <n v="68"/>
    <s v="S24_2841"/>
    <s v="Salzburg Collectables"/>
    <s v="6562-9555"/>
    <s v="Geislweg 14"/>
    <s v=""/>
    <s v="Salzburg"/>
    <x v="1"/>
    <s v="5020"/>
    <x v="5"/>
    <x v="1"/>
    <s v="Pipps"/>
    <s v="Georg"/>
    <x v="0"/>
  </r>
  <r>
    <n v="10131"/>
    <n v="35"/>
    <n v="67.14"/>
    <n v="5"/>
    <n v="2349.9"/>
    <d v="2003-06-16T00:00:00"/>
    <x v="0"/>
    <n v="2"/>
    <x v="9"/>
    <x v="0"/>
    <x v="4"/>
    <n v="68"/>
    <s v="S24_2841"/>
    <s v="Gift Ideas Corp."/>
    <s v="2035554407"/>
    <s v="2440 Pompton St."/>
    <s v=""/>
    <s v="Glendale"/>
    <x v="5"/>
    <s v="97561"/>
    <x v="0"/>
    <x v="0"/>
    <s v="Lewis"/>
    <s v="Dan"/>
    <x v="0"/>
  </r>
  <r>
    <n v="10143"/>
    <n v="27"/>
    <n v="60.97"/>
    <n v="8"/>
    <n v="1646.19"/>
    <d v="2003-08-10T00:00:00"/>
    <x v="0"/>
    <n v="3"/>
    <x v="3"/>
    <x v="0"/>
    <x v="4"/>
    <n v="68"/>
    <s v="S24_2841"/>
    <s v="Mini Creations Ltd."/>
    <s v="5085559555"/>
    <s v="4575 Hillside Dr."/>
    <s v=""/>
    <s v="New Bedford"/>
    <x v="6"/>
    <s v="50553"/>
    <x v="0"/>
    <x v="0"/>
    <s v="Tam"/>
    <s v="Wing C"/>
    <x v="0"/>
  </r>
  <r>
    <n v="10155"/>
    <n v="23"/>
    <n v="72.62"/>
    <n v="6"/>
    <n v="1670.26"/>
    <d v="2003-10-06T00:00:00"/>
    <x v="0"/>
    <n v="4"/>
    <x v="4"/>
    <x v="0"/>
    <x v="4"/>
    <n v="68"/>
    <s v="S24_2841"/>
    <s v="Toys of Finland, Co."/>
    <s v="90-224 8555"/>
    <s v="Keskuskatu 45"/>
    <s v=""/>
    <s v="Helsinki"/>
    <x v="1"/>
    <s v="21240"/>
    <x v="4"/>
    <x v="1"/>
    <s v="Karttunen"/>
    <s v="Matti"/>
    <x v="0"/>
  </r>
  <r>
    <n v="10167"/>
    <n v="21"/>
    <n v="69.88"/>
    <n v="2"/>
    <n v="1467.48"/>
    <d v="2003-10-23T00:00:00"/>
    <x v="3"/>
    <n v="4"/>
    <x v="4"/>
    <x v="0"/>
    <x v="4"/>
    <n v="68"/>
    <s v="S24_2841"/>
    <s v="Scandinavian Gift Ideas"/>
    <s v="0695-34 6555"/>
    <s v="?kergatan 24"/>
    <s v=""/>
    <s v="Boras"/>
    <x v="1"/>
    <s v="S-844 67"/>
    <x v="8"/>
    <x v="1"/>
    <s v="Larsson"/>
    <s v="Maria"/>
    <x v="0"/>
  </r>
  <r>
    <n v="10178"/>
    <n v="34"/>
    <n v="80.84"/>
    <n v="5"/>
    <n v="2748.56"/>
    <d v="2003-11-08T00:00:00"/>
    <x v="0"/>
    <n v="4"/>
    <x v="5"/>
    <x v="0"/>
    <x v="4"/>
    <n v="68"/>
    <s v="S24_2841"/>
    <s v="Alpha Cognac"/>
    <s v="61.77.6555"/>
    <s v="1 rue Alsace-Lorraine"/>
    <s v=""/>
    <s v="Toulouse"/>
    <x v="1"/>
    <s v="31000"/>
    <x v="1"/>
    <x v="1"/>
    <s v="Roulet"/>
    <s v="Annette"/>
    <x v="0"/>
  </r>
  <r>
    <n v="10186"/>
    <n v="22"/>
    <n v="69.2"/>
    <n v="2"/>
    <n v="1522.4"/>
    <d v="2003-11-14T00:00:00"/>
    <x v="0"/>
    <n v="4"/>
    <x v="5"/>
    <x v="0"/>
    <x v="4"/>
    <n v="68"/>
    <s v="S24_2841"/>
    <s v="Double Decker Gift Stores, Ltd"/>
    <s v="(171) 555-7555"/>
    <s v="120 Hanover Sq."/>
    <s v=""/>
    <s v="London"/>
    <x v="1"/>
    <s v="WA1 1DP"/>
    <x v="6"/>
    <x v="1"/>
    <s v="Hardy"/>
    <s v="Thomas"/>
    <x v="0"/>
  </r>
  <r>
    <n v="10198"/>
    <n v="48"/>
    <n v="67.819999999999993"/>
    <n v="5"/>
    <n v="3255.36"/>
    <d v="2003-11-27T00:00:00"/>
    <x v="0"/>
    <n v="4"/>
    <x v="5"/>
    <x v="0"/>
    <x v="4"/>
    <n v="68"/>
    <s v="S24_2841"/>
    <s v="Cruz &amp; Sons Co."/>
    <s v="+63 2 555 3587"/>
    <s v="15 McCallum Street - NatWest Center #13-03"/>
    <s v=""/>
    <s v="Makati City"/>
    <x v="1"/>
    <s v="1227 MM"/>
    <x v="15"/>
    <x v="3"/>
    <s v="Cruz"/>
    <s v="Arnold"/>
    <x v="1"/>
  </r>
  <r>
    <n v="10209"/>
    <n v="43"/>
    <n v="82.21"/>
    <n v="1"/>
    <n v="3535.03"/>
    <d v="2004-01-09T00:00:00"/>
    <x v="0"/>
    <n v="1"/>
    <x v="7"/>
    <x v="1"/>
    <x v="4"/>
    <n v="68"/>
    <s v="S24_2841"/>
    <s v="Men 'R' US Retailers, Ltd."/>
    <s v="2155554369"/>
    <s v="6047 Douglas Av."/>
    <s v=""/>
    <s v="Los Angeles"/>
    <x v="2"/>
    <s v=""/>
    <x v="0"/>
    <x v="0"/>
    <s v="Chandler"/>
    <s v="Michael"/>
    <x v="1"/>
  </r>
  <r>
    <n v="10222"/>
    <n v="32"/>
    <n v="81.53"/>
    <n v="5"/>
    <n v="2608.96"/>
    <d v="2004-02-19T00:00:00"/>
    <x v="0"/>
    <n v="1"/>
    <x v="0"/>
    <x v="1"/>
    <x v="4"/>
    <n v="68"/>
    <s v="S24_2841"/>
    <s v="Collectable Mini Designs Co."/>
    <s v="7605558146"/>
    <s v="361 Furth Circle"/>
    <s v=""/>
    <s v="San Diego"/>
    <x v="2"/>
    <s v="91217"/>
    <x v="0"/>
    <x v="0"/>
    <s v="Thompson"/>
    <s v="Valarie"/>
    <x v="0"/>
  </r>
  <r>
    <n v="10249"/>
    <n v="20"/>
    <n v="67.819999999999993"/>
    <n v="1"/>
    <n v="1356.4"/>
    <d v="2004-05-08T00:00:00"/>
    <x v="0"/>
    <n v="2"/>
    <x v="1"/>
    <x v="1"/>
    <x v="4"/>
    <n v="68"/>
    <s v="S24_2841"/>
    <s v="Cambridge Collectables Co."/>
    <s v="6175555555"/>
    <s v="4658 Baden Av."/>
    <s v=""/>
    <s v="Cambridge"/>
    <x v="6"/>
    <s v="51247"/>
    <x v="0"/>
    <x v="0"/>
    <s v="Tseng"/>
    <s v="Kyung"/>
    <x v="0"/>
  </r>
  <r>
    <n v="10262"/>
    <n v="24"/>
    <n v="67.14"/>
    <n v="10"/>
    <n v="1611.36"/>
    <d v="2004-06-24T00:00:00"/>
    <x v="3"/>
    <n v="2"/>
    <x v="9"/>
    <x v="1"/>
    <x v="4"/>
    <n v="68"/>
    <s v="S24_2841"/>
    <s v="Euro Shopping Channel"/>
    <s v="(91) 555 94 44"/>
    <s v="C/ Moralzarzal, 86"/>
    <s v=""/>
    <s v="Madrid"/>
    <x v="1"/>
    <s v="28034"/>
    <x v="7"/>
    <x v="1"/>
    <s v="Freyre"/>
    <s v="Diego"/>
    <x v="0"/>
  </r>
  <r>
    <n v="10274"/>
    <n v="40"/>
    <n v="65.08"/>
    <n v="2"/>
    <n v="2603.1999999999998"/>
    <d v="2004-07-21T00:00:00"/>
    <x v="0"/>
    <n v="3"/>
    <x v="2"/>
    <x v="1"/>
    <x v="4"/>
    <n v="68"/>
    <s v="S24_2841"/>
    <s v="Collectables For Less Inc."/>
    <s v="6175558555"/>
    <s v="7825 Douglas Av."/>
    <s v=""/>
    <s v="Brickhaven"/>
    <x v="6"/>
    <s v="58339"/>
    <x v="0"/>
    <x v="0"/>
    <s v="Nelson"/>
    <s v="Allen"/>
    <x v="0"/>
  </r>
  <r>
    <n v="10284"/>
    <n v="30"/>
    <n v="73.989999999999995"/>
    <n v="12"/>
    <n v="2219.6999999999998"/>
    <d v="2004-08-21T00:00:00"/>
    <x v="0"/>
    <n v="3"/>
    <x v="3"/>
    <x v="1"/>
    <x v="4"/>
    <n v="68"/>
    <s v="S24_2841"/>
    <s v="Norway Gifts By Mail, Co."/>
    <s v="+47 2212 1555"/>
    <s v="Drammensveien 126 A, PB 744 Sentrum"/>
    <s v=""/>
    <s v="Oslo"/>
    <x v="1"/>
    <s v="N 0106"/>
    <x v="2"/>
    <x v="1"/>
    <s v="Klaeboe"/>
    <s v="Jan"/>
    <x v="0"/>
  </r>
  <r>
    <n v="10296"/>
    <n v="21"/>
    <n v="71.25"/>
    <n v="8"/>
    <n v="1496.25"/>
    <d v="2004-09-15T00:00:00"/>
    <x v="0"/>
    <n v="3"/>
    <x v="10"/>
    <x v="1"/>
    <x v="4"/>
    <n v="68"/>
    <s v="S24_2841"/>
    <s v="Bavarian Collectables Imports, Co."/>
    <s v="+49 89 61 08 9555"/>
    <s v="Hansastr. 15"/>
    <s v=""/>
    <s v="Munich"/>
    <x v="1"/>
    <s v="80686"/>
    <x v="16"/>
    <x v="1"/>
    <s v="Donnermeyer"/>
    <s v="Michael"/>
    <x v="0"/>
  </r>
  <r>
    <n v="10307"/>
    <n v="25"/>
    <n v="75.36"/>
    <n v="2"/>
    <n v="1884"/>
    <d v="2004-10-14T00:00:00"/>
    <x v="0"/>
    <n v="4"/>
    <x v="4"/>
    <x v="1"/>
    <x v="4"/>
    <n v="68"/>
    <s v="S24_2841"/>
    <s v="Classic Gift Ideas, Inc"/>
    <s v="2155554695"/>
    <s v="782 First Street"/>
    <s v=""/>
    <s v="Philadelphia"/>
    <x v="7"/>
    <s v="71270"/>
    <x v="0"/>
    <x v="0"/>
    <s v="Cervantes"/>
    <s v="Francisca"/>
    <x v="0"/>
  </r>
  <r>
    <n v="10316"/>
    <n v="34"/>
    <n v="63.71"/>
    <n v="10"/>
    <n v="2166.14"/>
    <d v="2004-11-01T00:00:00"/>
    <x v="0"/>
    <n v="4"/>
    <x v="5"/>
    <x v="1"/>
    <x v="4"/>
    <n v="68"/>
    <s v="S24_2841"/>
    <s v="giftsbymail.co.uk"/>
    <s v="(198) 555-8888"/>
    <s v="Garden House Crowther Way"/>
    <s v=""/>
    <s v="Cowes"/>
    <x v="15"/>
    <s v="PO31 7PJ"/>
    <x v="6"/>
    <x v="1"/>
    <s v="Bennett"/>
    <s v="Helen"/>
    <x v="0"/>
  </r>
  <r>
    <n v="10328"/>
    <n v="48"/>
    <n v="58.92"/>
    <n v="1"/>
    <n v="2828.16"/>
    <d v="2004-11-12T00:00:00"/>
    <x v="0"/>
    <n v="4"/>
    <x v="5"/>
    <x v="1"/>
    <x v="4"/>
    <n v="68"/>
    <s v="S24_2841"/>
    <s v="Rovelli Gifts"/>
    <s v="035-640555"/>
    <s v="Via Ludovico il Moro 22"/>
    <s v=""/>
    <s v="Bergamo"/>
    <x v="1"/>
    <s v="24100"/>
    <x v="12"/>
    <x v="1"/>
    <s v="Rovelli"/>
    <s v="Giovanni"/>
    <x v="0"/>
  </r>
  <r>
    <n v="10339"/>
    <n v="55"/>
    <n v="100"/>
    <n v="12"/>
    <n v="6214.45"/>
    <d v="2004-11-23T00:00:00"/>
    <x v="0"/>
    <n v="4"/>
    <x v="5"/>
    <x v="1"/>
    <x v="4"/>
    <n v="68"/>
    <s v="S24_2841"/>
    <s v="Tokyo Collectables, Ltd"/>
    <s v="+81 3 3584 0555"/>
    <s v="2-2-8 Roppongi"/>
    <s v=""/>
    <s v="Minato-ku"/>
    <x v="11"/>
    <s v="106-0032"/>
    <x v="11"/>
    <x v="3"/>
    <s v="Shimamura"/>
    <s v="Akiko"/>
    <x v="1"/>
  </r>
  <r>
    <n v="10351"/>
    <n v="25"/>
    <n v="74.680000000000007"/>
    <n v="5"/>
    <n v="1867"/>
    <d v="2004-12-03T00:00:00"/>
    <x v="0"/>
    <n v="4"/>
    <x v="6"/>
    <x v="1"/>
    <x v="4"/>
    <n v="68"/>
    <s v="S24_2841"/>
    <s v="Stylish Desk Decors, Co."/>
    <s v="(171) 555-0297"/>
    <s v="35 King George"/>
    <s v=""/>
    <s v="London"/>
    <x v="1"/>
    <s v="WX3 6FW"/>
    <x v="6"/>
    <x v="1"/>
    <s v="Brown"/>
    <s v="Ann"/>
    <x v="0"/>
  </r>
  <r>
    <n v="10373"/>
    <n v="38"/>
    <n v="70.44"/>
    <n v="7"/>
    <n v="2676.72"/>
    <d v="2005-01-31T00:00:00"/>
    <x v="0"/>
    <n v="1"/>
    <x v="7"/>
    <x v="2"/>
    <x v="4"/>
    <n v="68"/>
    <s v="S24_2841"/>
    <s v="Oulu Toy Supplies, Inc."/>
    <s v="981-443655"/>
    <s v="Torikatu 38"/>
    <s v=""/>
    <s v="Oulu"/>
    <x v="1"/>
    <s v="90110"/>
    <x v="4"/>
    <x v="1"/>
    <s v="Koskitalo"/>
    <s v="Pirkko"/>
    <x v="0"/>
  </r>
  <r>
    <n v="10386"/>
    <n v="39"/>
    <n v="55.96"/>
    <n v="1"/>
    <n v="2182.44"/>
    <d v="2005-03-01T00:00:00"/>
    <x v="5"/>
    <n v="1"/>
    <x v="11"/>
    <x v="2"/>
    <x v="4"/>
    <n v="68"/>
    <s v="S24_2841"/>
    <s v="Euro Shopping Channel"/>
    <s v="(91) 555 94 44"/>
    <s v="C/ Moralzarzal, 86"/>
    <s v=""/>
    <s v="Madrid"/>
    <x v="1"/>
    <s v="28034"/>
    <x v="7"/>
    <x v="1"/>
    <s v="Freyre"/>
    <s v="Diego"/>
    <x v="0"/>
  </r>
  <r>
    <n v="10398"/>
    <n v="28"/>
    <n v="57.55"/>
    <n v="3"/>
    <n v="1611.4"/>
    <d v="2005-03-30T00:00:00"/>
    <x v="0"/>
    <n v="1"/>
    <x v="11"/>
    <x v="2"/>
    <x v="4"/>
    <n v="68"/>
    <s v="S24_2841"/>
    <s v="Reims Collectables"/>
    <s v="26.47.1555"/>
    <s v="59 rue de l'Abbaye"/>
    <s v=""/>
    <s v="Reims"/>
    <x v="1"/>
    <s v="51100"/>
    <x v="1"/>
    <x v="1"/>
    <s v="Henriot"/>
    <s v="Paul"/>
    <x v="0"/>
  </r>
  <r>
    <n v="10400"/>
    <n v="24"/>
    <n v="61.66"/>
    <n v="2"/>
    <n v="1479.84"/>
    <d v="2005-04-01T00:00:00"/>
    <x v="0"/>
    <n v="2"/>
    <x v="8"/>
    <x v="2"/>
    <x v="4"/>
    <n v="68"/>
    <s v="S24_2841"/>
    <s v="The Sharp Gifts Warehouse"/>
    <s v="4085553659"/>
    <s v="3086 Ingle Ln."/>
    <s v=""/>
    <s v="San Jose"/>
    <x v="2"/>
    <s v="94217"/>
    <x v="0"/>
    <x v="0"/>
    <s v="Frick"/>
    <s v="Sue"/>
    <x v="0"/>
  </r>
  <r>
    <n v="10415"/>
    <n v="21"/>
    <n v="67.819999999999993"/>
    <n v="1"/>
    <n v="1424.22"/>
    <d v="2005-05-09T00:00:00"/>
    <x v="1"/>
    <n v="2"/>
    <x v="1"/>
    <x v="2"/>
    <x v="4"/>
    <n v="68"/>
    <s v="S24_2841"/>
    <s v="Australian Collectables, Ltd"/>
    <s v="61-9-3844-6555"/>
    <s v="7 Allen Street"/>
    <s v=""/>
    <s v="Glen Waverly"/>
    <x v="3"/>
    <s v="3150"/>
    <x v="3"/>
    <x v="2"/>
    <s v="Connery"/>
    <s v="Sean"/>
    <x v="0"/>
  </r>
  <r>
    <n v="10110"/>
    <n v="46"/>
    <n v="100"/>
    <n v="10"/>
    <n v="5942.28"/>
    <d v="2003-03-18T00:00:00"/>
    <x v="0"/>
    <n v="1"/>
    <x v="11"/>
    <x v="0"/>
    <x v="1"/>
    <n v="117"/>
    <s v="S24_2887"/>
    <s v="AV Stores, Co."/>
    <s v="(171) 555-1555"/>
    <s v="Fauntleroy Circus"/>
    <s v=""/>
    <s v="Manchester"/>
    <x v="1"/>
    <s v="EC2 5NT"/>
    <x v="6"/>
    <x v="1"/>
    <s v="Ashworth"/>
    <s v="Victoria"/>
    <x v="1"/>
  </r>
  <r>
    <n v="10124"/>
    <n v="25"/>
    <n v="93.95"/>
    <n v="9"/>
    <n v="2348.75"/>
    <d v="2003-05-21T00:00:00"/>
    <x v="0"/>
    <n v="2"/>
    <x v="1"/>
    <x v="0"/>
    <x v="1"/>
    <n v="117"/>
    <s v="S24_2887"/>
    <s v="Signal Gift Stores"/>
    <s v="7025551838"/>
    <s v="8489 Strong St."/>
    <s v=""/>
    <s v="Las Vegas"/>
    <x v="16"/>
    <s v="83030"/>
    <x v="0"/>
    <x v="0"/>
    <s v="King"/>
    <s v="Sue"/>
    <x v="0"/>
  </r>
  <r>
    <n v="10148"/>
    <n v="34"/>
    <n v="100"/>
    <n v="3"/>
    <n v="4392.12"/>
    <d v="2003-09-11T00:00:00"/>
    <x v="0"/>
    <n v="3"/>
    <x v="10"/>
    <x v="0"/>
    <x v="1"/>
    <n v="117"/>
    <s v="S24_2887"/>
    <s v="Anna's Decorations, Ltd"/>
    <s v="02 9936 8555"/>
    <s v="201 Miller Street"/>
    <s v="Level 15"/>
    <s v="North Sydney"/>
    <x v="8"/>
    <s v="2060"/>
    <x v="3"/>
    <x v="2"/>
    <s v="O'Hara"/>
    <s v="Anna"/>
    <x v="1"/>
  </r>
  <r>
    <n v="10161"/>
    <n v="25"/>
    <n v="100"/>
    <n v="2"/>
    <n v="2759.75"/>
    <d v="2003-10-17T00:00:00"/>
    <x v="0"/>
    <n v="4"/>
    <x v="4"/>
    <x v="0"/>
    <x v="1"/>
    <n v="117"/>
    <s v="S24_2887"/>
    <s v="Heintze Collectables"/>
    <s v="86 21 3555"/>
    <s v="Smagsloget 45"/>
    <s v=""/>
    <s v="Aaarhus"/>
    <x v="1"/>
    <s v="8200"/>
    <x v="13"/>
    <x v="1"/>
    <s v="Ibsen"/>
    <s v="Palle"/>
    <x v="0"/>
  </r>
  <r>
    <n v="10173"/>
    <n v="23"/>
    <n v="100"/>
    <n v="16"/>
    <n v="2728.03"/>
    <d v="2003-11-05T00:00:00"/>
    <x v="0"/>
    <n v="4"/>
    <x v="5"/>
    <x v="0"/>
    <x v="1"/>
    <n v="117"/>
    <s v="S24_2887"/>
    <s v="Rovelli Gifts"/>
    <s v="035-640555"/>
    <s v="Via Ludovico il Moro 22"/>
    <s v=""/>
    <s v="Bergamo"/>
    <x v="1"/>
    <s v="24100"/>
    <x v="12"/>
    <x v="1"/>
    <s v="Rovelli"/>
    <s v="Giovanni"/>
    <x v="0"/>
  </r>
  <r>
    <n v="10182"/>
    <n v="20"/>
    <n v="100"/>
    <n v="13"/>
    <n v="2395.8000000000002"/>
    <d v="2003-11-12T00:00:00"/>
    <x v="0"/>
    <n v="4"/>
    <x v="5"/>
    <x v="0"/>
    <x v="1"/>
    <n v="117"/>
    <s v="S24_2887"/>
    <s v="Mini Gifts Distributors Ltd."/>
    <s v="4155551450"/>
    <s v="5677 Strong St."/>
    <s v=""/>
    <s v="San Rafael"/>
    <x v="2"/>
    <s v="97562"/>
    <x v="0"/>
    <x v="0"/>
    <s v="Nelson"/>
    <s v="Valarie"/>
    <x v="0"/>
  </r>
  <r>
    <n v="10192"/>
    <n v="23"/>
    <n v="100"/>
    <n v="1"/>
    <n v="3052.33"/>
    <d v="2003-11-20T00:00:00"/>
    <x v="0"/>
    <n v="4"/>
    <x v="5"/>
    <x v="0"/>
    <x v="1"/>
    <n v="117"/>
    <s v="S24_2887"/>
    <s v="Online Diecast Creations Co."/>
    <s v="6035558647"/>
    <s v="2304 Long Airport Avenue"/>
    <s v=""/>
    <s v="Nashua"/>
    <x v="12"/>
    <s v="62005"/>
    <x v="0"/>
    <x v="0"/>
    <s v="Young"/>
    <s v="Valarie"/>
    <x v="1"/>
  </r>
  <r>
    <n v="10204"/>
    <n v="42"/>
    <n v="100"/>
    <n v="7"/>
    <n v="4242"/>
    <d v="2003-12-02T00:00:00"/>
    <x v="0"/>
    <n v="4"/>
    <x v="6"/>
    <x v="0"/>
    <x v="1"/>
    <n v="117"/>
    <s v="S24_2887"/>
    <s v="Muscle Machine Inc"/>
    <s v="2125557413"/>
    <s v="4092 Furth Circle"/>
    <s v="Suite 400"/>
    <s v="NYC"/>
    <x v="0"/>
    <s v="10022"/>
    <x v="0"/>
    <x v="0"/>
    <s v="Young"/>
    <s v="Jeff"/>
    <x v="1"/>
  </r>
  <r>
    <n v="10213"/>
    <n v="27"/>
    <n v="100"/>
    <n v="3"/>
    <n v="2790.45"/>
    <d v="2004-01-22T00:00:00"/>
    <x v="0"/>
    <n v="1"/>
    <x v="7"/>
    <x v="1"/>
    <x v="1"/>
    <n v="117"/>
    <s v="S24_2887"/>
    <s v="Double Decker Gift Stores, Ltd"/>
    <s v="(171) 555-7555"/>
    <s v="120 Hanover Sq."/>
    <s v=""/>
    <s v="London"/>
    <x v="1"/>
    <s v="WA1 1DP"/>
    <x v="6"/>
    <x v="1"/>
    <s v="Hardy"/>
    <s v="Thomas"/>
    <x v="0"/>
  </r>
  <r>
    <n v="10227"/>
    <n v="33"/>
    <n v="100"/>
    <n v="13"/>
    <n v="4340.49"/>
    <d v="2004-03-02T00:00:00"/>
    <x v="0"/>
    <n v="1"/>
    <x v="11"/>
    <x v="1"/>
    <x v="1"/>
    <n v="117"/>
    <s v="S24_2887"/>
    <s v="Saveley &amp; Henriot, Co."/>
    <s v="78.32.5555"/>
    <s v="2, rue du Commerce"/>
    <s v=""/>
    <s v="Lyon"/>
    <x v="1"/>
    <s v="69004"/>
    <x v="1"/>
    <x v="1"/>
    <s v="Saveley"/>
    <s v="Mary"/>
    <x v="1"/>
  </r>
  <r>
    <n v="10241"/>
    <n v="28"/>
    <n v="98.65"/>
    <n v="5"/>
    <n v="2762.2"/>
    <d v="2004-04-13T00:00:00"/>
    <x v="0"/>
    <n v="2"/>
    <x v="8"/>
    <x v="1"/>
    <x v="1"/>
    <n v="117"/>
    <s v="S24_2887"/>
    <s v="Mini Caravy"/>
    <s v="88.60.1555"/>
    <s v="24, place Kluber"/>
    <s v=""/>
    <s v="Strasbourg"/>
    <x v="1"/>
    <s v="67000"/>
    <x v="1"/>
    <x v="1"/>
    <s v="Citeaux"/>
    <s v="Frederique"/>
    <x v="0"/>
  </r>
  <r>
    <n v="10267"/>
    <n v="43"/>
    <n v="100"/>
    <n v="2"/>
    <n v="4645.72"/>
    <d v="2004-07-07T00:00:00"/>
    <x v="0"/>
    <n v="3"/>
    <x v="2"/>
    <x v="1"/>
    <x v="1"/>
    <n v="117"/>
    <s v="S24_2887"/>
    <s v="Muscle Machine Inc"/>
    <s v="2125557413"/>
    <s v="4092 Furth Circle"/>
    <s v="Suite 400"/>
    <s v="NYC"/>
    <x v="0"/>
    <s v="10022"/>
    <x v="0"/>
    <x v="0"/>
    <s v="Young"/>
    <s v="Jeff"/>
    <x v="1"/>
  </r>
  <r>
    <n v="10279"/>
    <n v="48"/>
    <n v="100"/>
    <n v="2"/>
    <n v="5580.96"/>
    <d v="2004-08-09T00:00:00"/>
    <x v="0"/>
    <n v="3"/>
    <x v="3"/>
    <x v="1"/>
    <x v="1"/>
    <n v="117"/>
    <s v="S24_2887"/>
    <s v="Euro Shopping Channel"/>
    <s v="(91) 555 94 44"/>
    <s v="C/ Moralzarzal, 86"/>
    <s v=""/>
    <s v="Madrid"/>
    <x v="1"/>
    <s v="28034"/>
    <x v="7"/>
    <x v="1"/>
    <s v="Freyre"/>
    <s v="Diego"/>
    <x v="1"/>
  </r>
  <r>
    <n v="10288"/>
    <n v="48"/>
    <n v="100"/>
    <n v="8"/>
    <n v="6539.04"/>
    <d v="2004-09-01T00:00:00"/>
    <x v="0"/>
    <n v="3"/>
    <x v="10"/>
    <x v="1"/>
    <x v="1"/>
    <n v="117"/>
    <s v="S24_2887"/>
    <s v="Handji Gifts&amp; Co"/>
    <s v="+65 224 1555"/>
    <s v="Village Close - 106 Linden Road Sandown"/>
    <s v="2nd Floor"/>
    <s v="Singapore"/>
    <x v="1"/>
    <s v="69045"/>
    <x v="9"/>
    <x v="2"/>
    <s v="Victorino"/>
    <s v="Wendy"/>
    <x v="1"/>
  </r>
  <r>
    <n v="10302"/>
    <n v="45"/>
    <n v="100"/>
    <n v="4"/>
    <n v="5548.95"/>
    <d v="2003-10-06T00:00:00"/>
    <x v="0"/>
    <n v="4"/>
    <x v="4"/>
    <x v="0"/>
    <x v="1"/>
    <n v="117"/>
    <s v="S24_2887"/>
    <s v="UK Collectables, Ltd."/>
    <s v="(171) 555-2282"/>
    <s v="Berkeley Gardens 12  Brewery"/>
    <s v=""/>
    <s v="Liverpool"/>
    <x v="1"/>
    <s v="WX1 6LT"/>
    <x v="6"/>
    <x v="1"/>
    <s v="Devon"/>
    <s v="Elizabeth"/>
    <x v="1"/>
  </r>
  <r>
    <n v="10311"/>
    <n v="43"/>
    <n v="100"/>
    <n v="3"/>
    <n v="4595.41"/>
    <d v="2004-10-16T00:00:00"/>
    <x v="0"/>
    <n v="4"/>
    <x v="4"/>
    <x v="1"/>
    <x v="1"/>
    <n v="117"/>
    <s v="S24_2887"/>
    <s v="Euro Shopping Channel"/>
    <s v="(91) 555 94 44"/>
    <s v="C/ Moralzarzal, 86"/>
    <s v=""/>
    <s v="Madrid"/>
    <x v="1"/>
    <s v="28034"/>
    <x v="7"/>
    <x v="1"/>
    <s v="Freyre"/>
    <s v="Diego"/>
    <x v="1"/>
  </r>
  <r>
    <n v="10332"/>
    <n v="44"/>
    <n v="42.26"/>
    <n v="11"/>
    <n v="1859.44"/>
    <d v="2004-11-17T00:00:00"/>
    <x v="0"/>
    <n v="4"/>
    <x v="5"/>
    <x v="1"/>
    <x v="1"/>
    <n v="117"/>
    <s v="S24_2887"/>
    <s v="AV Stores, Co."/>
    <s v="(171) 555-1555"/>
    <s v="Fauntleroy Circus"/>
    <s v=""/>
    <s v="Manchester"/>
    <x v="1"/>
    <s v="EC2 5NT"/>
    <x v="6"/>
    <x v="1"/>
    <s v="Ashworth"/>
    <s v="Victoria"/>
    <x v="0"/>
  </r>
  <r>
    <n v="10346"/>
    <n v="24"/>
    <n v="87.24"/>
    <n v="5"/>
    <n v="2093.7600000000002"/>
    <d v="2004-11-29T00:00:00"/>
    <x v="0"/>
    <n v="4"/>
    <x v="5"/>
    <x v="1"/>
    <x v="1"/>
    <n v="117"/>
    <s v="S24_2887"/>
    <s v="Signal Gift Stores"/>
    <s v="7025551838"/>
    <s v="8489 Strong St."/>
    <s v=""/>
    <s v="Las Vegas"/>
    <x v="16"/>
    <s v="83030"/>
    <x v="0"/>
    <x v="0"/>
    <s v="King"/>
    <s v="Sue"/>
    <x v="0"/>
  </r>
  <r>
    <n v="10368"/>
    <n v="31"/>
    <n v="100"/>
    <n v="5"/>
    <n v="4223.13"/>
    <d v="2005-01-19T00:00:00"/>
    <x v="0"/>
    <n v="1"/>
    <x v="7"/>
    <x v="2"/>
    <x v="1"/>
    <n v="117"/>
    <s v="S24_2887"/>
    <s v="Mini Gifts Distributors Ltd."/>
    <s v="4155551450"/>
    <s v="5677 Strong St."/>
    <s v=""/>
    <s v="San Rafael"/>
    <x v="2"/>
    <s v="97562"/>
    <x v="0"/>
    <x v="0"/>
    <s v="Nelson"/>
    <s v="Valarie"/>
    <x v="1"/>
  </r>
  <r>
    <n v="10380"/>
    <n v="44"/>
    <n v="36.29"/>
    <n v="7"/>
    <n v="1596.76"/>
    <d v="2005-02-16T00:00:00"/>
    <x v="0"/>
    <n v="1"/>
    <x v="0"/>
    <x v="2"/>
    <x v="1"/>
    <n v="117"/>
    <s v="S24_2887"/>
    <s v="Euro Shopping Channel"/>
    <s v="(91) 555 94 44"/>
    <s v="C/ Moralzarzal, 86"/>
    <s v=""/>
    <s v="Madrid"/>
    <x v="1"/>
    <s v="28034"/>
    <x v="7"/>
    <x v="1"/>
    <s v="Freyre"/>
    <s v="Diego"/>
    <x v="0"/>
  </r>
  <r>
    <n v="10407"/>
    <n v="59"/>
    <n v="98.65"/>
    <n v="5"/>
    <n v="5820.35"/>
    <d v="2005-04-22T00:00:00"/>
    <x v="4"/>
    <n v="2"/>
    <x v="8"/>
    <x v="2"/>
    <x v="1"/>
    <n v="117"/>
    <s v="S24_2887"/>
    <s v="The Sharp Gifts Warehouse"/>
    <s v="4085553659"/>
    <s v="3086 Ingle Ln."/>
    <s v=""/>
    <s v="San Jose"/>
    <x v="2"/>
    <s v="94217"/>
    <x v="0"/>
    <x v="0"/>
    <s v="Frick"/>
    <s v="Sue"/>
    <x v="1"/>
  </r>
  <r>
    <n v="10420"/>
    <n v="55"/>
    <n v="96.3"/>
    <n v="8"/>
    <n v="5296.5"/>
    <d v="2005-05-29T00:00:00"/>
    <x v="2"/>
    <n v="2"/>
    <x v="1"/>
    <x v="2"/>
    <x v="1"/>
    <n v="117"/>
    <s v="S24_2887"/>
    <s v="Souveniers And Things Co."/>
    <s v="+61 2 9495 8555"/>
    <s v="Monitor Money Building, 815 Pacific Hwy"/>
    <s v="Level 6"/>
    <s v="Chatswood"/>
    <x v="8"/>
    <s v="2067"/>
    <x v="3"/>
    <x v="2"/>
    <s v="Huxley"/>
    <s v="Adrian"/>
    <x v="1"/>
  </r>
  <r>
    <n v="10109"/>
    <n v="29"/>
    <n v="32.1"/>
    <n v="6"/>
    <n v="930.9"/>
    <d v="2003-03-10T00:00:00"/>
    <x v="0"/>
    <n v="1"/>
    <x v="11"/>
    <x v="0"/>
    <x v="1"/>
    <n v="37"/>
    <s v="S24_2972"/>
    <s v="Motor Mint Distributors Inc."/>
    <s v="2155559857"/>
    <s v="11328 Douglas Av."/>
    <s v=""/>
    <s v="Philadelphia"/>
    <x v="7"/>
    <s v="71270"/>
    <x v="0"/>
    <x v="0"/>
    <s v="Hernandez"/>
    <s v="Rosa"/>
    <x v="0"/>
  </r>
  <r>
    <n v="10122"/>
    <n v="39"/>
    <n v="30.96"/>
    <n v="4"/>
    <n v="1207.44"/>
    <d v="2003-05-08T00:00:00"/>
    <x v="0"/>
    <n v="2"/>
    <x v="1"/>
    <x v="0"/>
    <x v="1"/>
    <n v="37"/>
    <s v="S24_2972"/>
    <s v="Marseille Mini Autos"/>
    <s v="91.24.4555"/>
    <s v="12, rue des Bouchers"/>
    <s v=""/>
    <s v="Marseille"/>
    <x v="1"/>
    <s v="13008"/>
    <x v="1"/>
    <x v="1"/>
    <s v="Lebihan"/>
    <s v="Laurence"/>
    <x v="0"/>
  </r>
  <r>
    <n v="10135"/>
    <n v="20"/>
    <n v="35.869999999999997"/>
    <n v="1"/>
    <n v="717.4"/>
    <d v="2003-07-02T00:00:00"/>
    <x v="0"/>
    <n v="3"/>
    <x v="2"/>
    <x v="0"/>
    <x v="1"/>
    <n v="37"/>
    <s v="S24_2972"/>
    <s v="Mini Gifts Distributors Ltd."/>
    <s v="4155551450"/>
    <s v="5677 Strong St."/>
    <s v=""/>
    <s v="San Rafael"/>
    <x v="2"/>
    <s v="97562"/>
    <x v="0"/>
    <x v="0"/>
    <s v="Nelson"/>
    <s v="Valarie"/>
    <x v="0"/>
  </r>
  <r>
    <n v="10147"/>
    <n v="25"/>
    <n v="42.67"/>
    <n v="1"/>
    <n v="1066.75"/>
    <d v="2003-09-05T00:00:00"/>
    <x v="0"/>
    <n v="3"/>
    <x v="10"/>
    <x v="0"/>
    <x v="1"/>
    <n v="37"/>
    <s v="S24_2972"/>
    <s v="Collectables For Less Inc."/>
    <s v="6175558555"/>
    <s v="7825 Douglas Av."/>
    <s v=""/>
    <s v="Brickhaven"/>
    <x v="6"/>
    <s v="58339"/>
    <x v="0"/>
    <x v="0"/>
    <s v="Nelson"/>
    <s v="Allen"/>
    <x v="0"/>
  </r>
  <r>
    <n v="10160"/>
    <n v="42"/>
    <n v="37"/>
    <n v="2"/>
    <n v="1554"/>
    <d v="2003-10-11T00:00:00"/>
    <x v="0"/>
    <n v="4"/>
    <x v="4"/>
    <x v="0"/>
    <x v="1"/>
    <n v="37"/>
    <s v="S24_2972"/>
    <s v="Men 'R' US Retailers, Ltd."/>
    <s v="2155554369"/>
    <s v="6047 Douglas Av."/>
    <s v=""/>
    <s v="Los Angeles"/>
    <x v="2"/>
    <s v=""/>
    <x v="0"/>
    <x v="0"/>
    <s v="Chandler"/>
    <s v="Michael"/>
    <x v="0"/>
  </r>
  <r>
    <n v="10171"/>
    <n v="36"/>
    <n v="35.49"/>
    <n v="4"/>
    <n v="1277.6400000000001"/>
    <d v="2003-11-05T00:00:00"/>
    <x v="0"/>
    <n v="4"/>
    <x v="5"/>
    <x v="0"/>
    <x v="1"/>
    <n v="37"/>
    <s v="S24_2972"/>
    <s v="Quebec Home Shopping Network"/>
    <s v="(514) 555-8054"/>
    <s v="43 rue St. Laurent"/>
    <s v=""/>
    <s v="Montreal"/>
    <x v="13"/>
    <s v="H1J 1C3"/>
    <x v="10"/>
    <x v="0"/>
    <s v="Fresnisre"/>
    <s v="Jean"/>
    <x v="0"/>
  </r>
  <r>
    <n v="10181"/>
    <n v="37"/>
    <n v="42.67"/>
    <n v="8"/>
    <n v="1578.79"/>
    <d v="2003-11-12T00:00:00"/>
    <x v="0"/>
    <n v="4"/>
    <x v="5"/>
    <x v="0"/>
    <x v="1"/>
    <n v="37"/>
    <s v="S24_2972"/>
    <s v="Herkku Gifts"/>
    <s v="+47 2267 3215"/>
    <s v="Drammen 121, PR 744 Sentrum"/>
    <s v=""/>
    <s v="Bergen"/>
    <x v="1"/>
    <s v="N 5804"/>
    <x v="2"/>
    <x v="1"/>
    <s v="Oeztan"/>
    <s v="Veysel"/>
    <x v="0"/>
  </r>
  <r>
    <n v="10192"/>
    <n v="30"/>
    <n v="30.59"/>
    <n v="13"/>
    <n v="917.7"/>
    <d v="2003-11-20T00:00:00"/>
    <x v="0"/>
    <n v="4"/>
    <x v="5"/>
    <x v="0"/>
    <x v="1"/>
    <n v="37"/>
    <s v="S24_2972"/>
    <s v="Online Diecast Creations Co."/>
    <s v="6035558647"/>
    <s v="2304 Long Airport Avenue"/>
    <s v=""/>
    <s v="Nashua"/>
    <x v="12"/>
    <s v="62005"/>
    <x v="0"/>
    <x v="0"/>
    <s v="Young"/>
    <s v="Valarie"/>
    <x v="0"/>
  </r>
  <r>
    <n v="10203"/>
    <n v="21"/>
    <n v="37"/>
    <n v="2"/>
    <n v="777"/>
    <d v="2003-12-02T00:00:00"/>
    <x v="0"/>
    <n v="4"/>
    <x v="6"/>
    <x v="0"/>
    <x v="1"/>
    <n v="37"/>
    <s v="S24_2972"/>
    <s v="Euro Shopping Channel"/>
    <s v="(91) 555 94 44"/>
    <s v="C/ Moralzarzal, 86"/>
    <s v=""/>
    <s v="Madrid"/>
    <x v="1"/>
    <s v="28034"/>
    <x v="7"/>
    <x v="1"/>
    <s v="Freyre"/>
    <s v="Diego"/>
    <x v="0"/>
  </r>
  <r>
    <n v="10212"/>
    <n v="34"/>
    <n v="43.42"/>
    <n v="12"/>
    <n v="1476.28"/>
    <d v="2004-01-16T00:00:00"/>
    <x v="0"/>
    <n v="1"/>
    <x v="7"/>
    <x v="1"/>
    <x v="1"/>
    <n v="37"/>
    <s v="S24_2972"/>
    <s v="Euro Shopping Channel"/>
    <s v="(91) 555 94 44"/>
    <s v="C/ Moralzarzal, 86"/>
    <s v=""/>
    <s v="Madrid"/>
    <x v="1"/>
    <s v="28034"/>
    <x v="7"/>
    <x v="1"/>
    <s v="Freyre"/>
    <s v="Diego"/>
    <x v="0"/>
  </r>
  <r>
    <n v="10225"/>
    <n v="42"/>
    <n v="36.630000000000003"/>
    <n v="3"/>
    <n v="1538.46"/>
    <d v="2004-02-22T00:00:00"/>
    <x v="0"/>
    <n v="1"/>
    <x v="0"/>
    <x v="1"/>
    <x v="1"/>
    <n v="37"/>
    <s v="S24_2972"/>
    <s v="Vida Sport, Ltd"/>
    <s v="0897-034555"/>
    <s v="Grenzacherweg 237"/>
    <s v=""/>
    <s v="Gensve"/>
    <x v="1"/>
    <s v="1203"/>
    <x v="17"/>
    <x v="1"/>
    <s v="Holz"/>
    <s v="Michael"/>
    <x v="0"/>
  </r>
  <r>
    <n v="10239"/>
    <n v="20"/>
    <n v="44.56"/>
    <n v="2"/>
    <n v="891.2"/>
    <d v="2004-04-12T00:00:00"/>
    <x v="0"/>
    <n v="2"/>
    <x v="8"/>
    <x v="1"/>
    <x v="1"/>
    <n v="37"/>
    <s v="S24_2972"/>
    <s v="Oulu Toy Supplies, Inc."/>
    <s v="981-443655"/>
    <s v="Torikatu 38"/>
    <s v=""/>
    <s v="Oulu"/>
    <x v="1"/>
    <s v="90110"/>
    <x v="4"/>
    <x v="1"/>
    <s v="Koskitalo"/>
    <s v="Pirkko"/>
    <x v="0"/>
  </r>
  <r>
    <n v="10253"/>
    <n v="40"/>
    <n v="42.67"/>
    <n v="7"/>
    <n v="1706.8"/>
    <d v="2004-06-01T00:00:00"/>
    <x v="3"/>
    <n v="2"/>
    <x v="9"/>
    <x v="1"/>
    <x v="1"/>
    <n v="37"/>
    <s v="S24_2972"/>
    <s v="UK Collectables, Ltd."/>
    <s v="(171) 555-2282"/>
    <s v="Berkeley Gardens 12  Brewery"/>
    <s v=""/>
    <s v="Liverpool"/>
    <x v="1"/>
    <s v="WX1 6LT"/>
    <x v="6"/>
    <x v="1"/>
    <s v="Devon"/>
    <s v="Elizabeth"/>
    <x v="0"/>
  </r>
  <r>
    <n v="10266"/>
    <n v="34"/>
    <n v="40.4"/>
    <n v="8"/>
    <n v="1373.6"/>
    <d v="2004-07-06T00:00:00"/>
    <x v="0"/>
    <n v="3"/>
    <x v="2"/>
    <x v="1"/>
    <x v="1"/>
    <n v="37"/>
    <s v="S24_2972"/>
    <s v="L'ordine Souveniers"/>
    <s v="0522-556555"/>
    <s v="Strada Provinciale 124"/>
    <s v=""/>
    <s v="Reggio Emilia"/>
    <x v="1"/>
    <s v="42100"/>
    <x v="12"/>
    <x v="1"/>
    <s v="Moroni"/>
    <s v="Maurizio"/>
    <x v="0"/>
  </r>
  <r>
    <n v="10278"/>
    <n v="31"/>
    <n v="38.89"/>
    <n v="8"/>
    <n v="1205.5899999999999"/>
    <d v="2004-08-06T00:00:00"/>
    <x v="0"/>
    <n v="3"/>
    <x v="3"/>
    <x v="1"/>
    <x v="1"/>
    <n v="37"/>
    <s v="S24_2972"/>
    <s v="Signal Gift Stores"/>
    <s v="7025551838"/>
    <s v="8489 Strong St."/>
    <s v=""/>
    <s v="Las Vegas"/>
    <x v="16"/>
    <s v="83030"/>
    <x v="0"/>
    <x v="0"/>
    <s v="King"/>
    <s v="Sue"/>
    <x v="0"/>
  </r>
  <r>
    <n v="10287"/>
    <n v="36"/>
    <n v="39.65"/>
    <n v="6"/>
    <n v="1427.4"/>
    <d v="2004-08-30T00:00:00"/>
    <x v="0"/>
    <n v="3"/>
    <x v="3"/>
    <x v="1"/>
    <x v="1"/>
    <n v="37"/>
    <s v="S24_2972"/>
    <s v="Vida Sport, Ltd"/>
    <s v="0897-034555"/>
    <s v="Grenzacherweg 237"/>
    <s v=""/>
    <s v="Gensve"/>
    <x v="1"/>
    <s v="1203"/>
    <x v="17"/>
    <x v="1"/>
    <s v="Holz"/>
    <s v="Michael"/>
    <x v="0"/>
  </r>
  <r>
    <n v="10301"/>
    <n v="48"/>
    <n v="34.36"/>
    <n v="10"/>
    <n v="1649.28"/>
    <d v="2003-10-05T00:00:00"/>
    <x v="0"/>
    <n v="4"/>
    <x v="4"/>
    <x v="0"/>
    <x v="1"/>
    <n v="37"/>
    <s v="S24_2972"/>
    <s v="Norway Gifts By Mail, Co."/>
    <s v="+47 2212 1555"/>
    <s v="Drammensveien 126 A, PB 744 Sentrum"/>
    <s v=""/>
    <s v="Oslo"/>
    <x v="1"/>
    <s v="N 0106"/>
    <x v="2"/>
    <x v="1"/>
    <s v="Klaeboe"/>
    <s v="Jan"/>
    <x v="0"/>
  </r>
  <r>
    <n v="10310"/>
    <n v="33"/>
    <n v="41.91"/>
    <n v="4"/>
    <n v="1383.03"/>
    <d v="2004-10-16T00:00:00"/>
    <x v="0"/>
    <n v="4"/>
    <x v="4"/>
    <x v="1"/>
    <x v="1"/>
    <n v="37"/>
    <s v="S24_2972"/>
    <s v="Toms Spezialitten, Ltd"/>
    <s v="0221-5554327"/>
    <s v="Mehrheimerstr. 369"/>
    <s v=""/>
    <s v="Koln"/>
    <x v="1"/>
    <s v="50739"/>
    <x v="16"/>
    <x v="1"/>
    <s v="Pfalzheim"/>
    <s v="Henriette"/>
    <x v="0"/>
  </r>
  <r>
    <n v="10321"/>
    <n v="37"/>
    <n v="33.229999999999997"/>
    <n v="12"/>
    <n v="1229.51"/>
    <d v="2004-11-04T00:00:00"/>
    <x v="0"/>
    <n v="4"/>
    <x v="5"/>
    <x v="1"/>
    <x v="1"/>
    <n v="37"/>
    <s v="S24_2972"/>
    <s v="FunGiftIdeas.com"/>
    <s v="5085552555"/>
    <s v="1785 First Street"/>
    <s v=""/>
    <s v="New Bedford"/>
    <x v="6"/>
    <s v="50553"/>
    <x v="0"/>
    <x v="0"/>
    <s v="Benitez"/>
    <s v="Violeta"/>
    <x v="0"/>
  </r>
  <r>
    <n v="10331"/>
    <n v="27"/>
    <n v="42.24"/>
    <n v="13"/>
    <n v="1140.48"/>
    <d v="2004-11-17T00:00:00"/>
    <x v="0"/>
    <n v="4"/>
    <x v="5"/>
    <x v="1"/>
    <x v="1"/>
    <n v="37"/>
    <s v="S24_2972"/>
    <s v="Motor Mint Distributors Inc."/>
    <s v="2155559857"/>
    <s v="11328 Douglas Av."/>
    <s v=""/>
    <s v="Philadelphia"/>
    <x v="7"/>
    <s v="71270"/>
    <x v="0"/>
    <x v="0"/>
    <s v="Hernandez"/>
    <s v="Rosa"/>
    <x v="0"/>
  </r>
  <r>
    <n v="10342"/>
    <n v="39"/>
    <n v="40.4"/>
    <n v="9"/>
    <n v="1575.6"/>
    <d v="2004-11-24T00:00:00"/>
    <x v="0"/>
    <n v="4"/>
    <x v="5"/>
    <x v="1"/>
    <x v="1"/>
    <n v="37"/>
    <s v="S24_2972"/>
    <s v="Australian Collectors, Co."/>
    <s v="03 9520 4555"/>
    <s v="636 St Kilda Road"/>
    <s v="Level 3"/>
    <s v="Melbourne"/>
    <x v="3"/>
    <s v="3004"/>
    <x v="3"/>
    <x v="2"/>
    <s v="Ferguson"/>
    <s v="Peter"/>
    <x v="0"/>
  </r>
  <r>
    <n v="10355"/>
    <n v="36"/>
    <n v="38.520000000000003"/>
    <n v="4"/>
    <n v="1386.72"/>
    <d v="2004-12-07T00:00:00"/>
    <x v="0"/>
    <n v="4"/>
    <x v="6"/>
    <x v="1"/>
    <x v="1"/>
    <n v="37"/>
    <s v="S24_2972"/>
    <s v="Euro Shopping Channel"/>
    <s v="(91) 555 94 44"/>
    <s v="C/ Moralzarzal, 86"/>
    <s v=""/>
    <s v="Madrid"/>
    <x v="1"/>
    <s v="28034"/>
    <x v="7"/>
    <x v="1"/>
    <s v="Freyre"/>
    <s v="Diego"/>
    <x v="0"/>
  </r>
  <r>
    <n v="10367"/>
    <n v="36"/>
    <n v="100"/>
    <n v="2"/>
    <n v="5018.3999999999996"/>
    <d v="2005-01-12T00:00:00"/>
    <x v="5"/>
    <n v="1"/>
    <x v="7"/>
    <x v="2"/>
    <x v="1"/>
    <n v="37"/>
    <s v="S24_2972"/>
    <s v="Toys4GrownUps.com"/>
    <s v="6265557265"/>
    <s v="78934 Hillside Dr."/>
    <s v=""/>
    <s v="Pasadena"/>
    <x v="2"/>
    <s v="90003"/>
    <x v="0"/>
    <x v="0"/>
    <s v="Young"/>
    <s v="Julie"/>
    <x v="1"/>
  </r>
  <r>
    <n v="10378"/>
    <n v="41"/>
    <n v="100"/>
    <n v="7"/>
    <n v="5856.85"/>
    <d v="2005-02-10T00:00:00"/>
    <x v="0"/>
    <n v="1"/>
    <x v="0"/>
    <x v="2"/>
    <x v="1"/>
    <n v="37"/>
    <s v="S24_2972"/>
    <s v="Euro Shopping Channel"/>
    <s v="(91) 555 94 44"/>
    <s v="C/ Moralzarzal, 86"/>
    <s v=""/>
    <s v="Madrid"/>
    <x v="1"/>
    <s v="28034"/>
    <x v="7"/>
    <x v="1"/>
    <s v="Freyre"/>
    <s v="Diego"/>
    <x v="1"/>
  </r>
  <r>
    <n v="10390"/>
    <n v="37"/>
    <n v="100"/>
    <n v="5"/>
    <n v="4894.7299999999996"/>
    <d v="2005-03-04T00:00:00"/>
    <x v="0"/>
    <n v="1"/>
    <x v="11"/>
    <x v="2"/>
    <x v="1"/>
    <n v="37"/>
    <s v="S24_2972"/>
    <s v="Mini Gifts Distributors Ltd."/>
    <s v="4155551450"/>
    <s v="5677 Strong St."/>
    <s v=""/>
    <s v="San Rafael"/>
    <x v="2"/>
    <s v="97562"/>
    <x v="0"/>
    <x v="0"/>
    <s v="Nelson"/>
    <s v="Valarie"/>
    <x v="1"/>
  </r>
  <r>
    <n v="10405"/>
    <n v="47"/>
    <n v="44.56"/>
    <n v="2"/>
    <n v="2094.3200000000002"/>
    <d v="2005-04-14T00:00:00"/>
    <x v="0"/>
    <n v="2"/>
    <x v="8"/>
    <x v="2"/>
    <x v="1"/>
    <n v="37"/>
    <s v="S24_2972"/>
    <s v="Mini Caravy"/>
    <s v="88.60.1555"/>
    <s v="24, place Kluber"/>
    <s v=""/>
    <s v="Strasbourg"/>
    <x v="1"/>
    <s v="67000"/>
    <x v="1"/>
    <x v="1"/>
    <s v="Citeaux"/>
    <s v="Frederique"/>
    <x v="0"/>
  </r>
  <r>
    <n v="10419"/>
    <n v="15"/>
    <n v="42.67"/>
    <n v="7"/>
    <n v="640.04999999999995"/>
    <d v="2005-05-17T00:00:00"/>
    <x v="0"/>
    <n v="2"/>
    <x v="1"/>
    <x v="2"/>
    <x v="1"/>
    <n v="37"/>
    <s v="S24_2972"/>
    <s v="Salzburg Collectables"/>
    <s v="6562-9555"/>
    <s v="Geislweg 14"/>
    <s v=""/>
    <s v="Salzburg"/>
    <x v="1"/>
    <s v="5020"/>
    <x v="5"/>
    <x v="1"/>
    <s v="Pipps"/>
    <s v="Georg"/>
    <x v="0"/>
  </r>
  <r>
    <n v="10105"/>
    <n v="44"/>
    <n v="72.58"/>
    <n v="4"/>
    <n v="3193.52"/>
    <d v="2003-02-11T00:00:00"/>
    <x v="0"/>
    <n v="1"/>
    <x v="0"/>
    <x v="0"/>
    <x v="3"/>
    <n v="88"/>
    <s v="S24_3151"/>
    <s v="Danish Wholesale Imports"/>
    <s v="31 12 3555"/>
    <s v="Vinb'ltet 34"/>
    <s v=""/>
    <s v="Kobenhavn"/>
    <x v="1"/>
    <s v="1734"/>
    <x v="13"/>
    <x v="1"/>
    <s v="Petersen"/>
    <s v="Jytte"/>
    <x v="1"/>
  </r>
  <r>
    <n v="10119"/>
    <n v="35"/>
    <n v="87.62"/>
    <n v="13"/>
    <n v="3066.7"/>
    <d v="2003-04-28T00:00:00"/>
    <x v="0"/>
    <n v="2"/>
    <x v="8"/>
    <x v="0"/>
    <x v="3"/>
    <n v="88"/>
    <s v="S24_3151"/>
    <s v="Salzburg Collectables"/>
    <s v="6562-9555"/>
    <s v="Geislweg 14"/>
    <s v=""/>
    <s v="Salzburg"/>
    <x v="1"/>
    <s v="5020"/>
    <x v="5"/>
    <x v="1"/>
    <s v="Pipps"/>
    <s v="Georg"/>
    <x v="1"/>
  </r>
  <r>
    <n v="10129"/>
    <n v="41"/>
    <n v="94.71"/>
    <n v="4"/>
    <n v="3883.11"/>
    <d v="2003-06-12T00:00:00"/>
    <x v="0"/>
    <n v="2"/>
    <x v="9"/>
    <x v="0"/>
    <x v="3"/>
    <n v="88"/>
    <s v="S24_3151"/>
    <s v="Stylish Desk Decors, Co."/>
    <s v="(171) 555-0297"/>
    <s v="35 King George"/>
    <s v=""/>
    <s v="London"/>
    <x v="1"/>
    <s v="WX3 6FW"/>
    <x v="6"/>
    <x v="1"/>
    <s v="Brown"/>
    <s v="Ann"/>
    <x v="1"/>
  </r>
  <r>
    <n v="10142"/>
    <n v="49"/>
    <n v="98.25"/>
    <n v="1"/>
    <n v="4814.25"/>
    <d v="2003-08-08T00:00:00"/>
    <x v="0"/>
    <n v="3"/>
    <x v="3"/>
    <x v="0"/>
    <x v="3"/>
    <n v="88"/>
    <s v="S24_3151"/>
    <s v="Mini Gifts Distributors Ltd."/>
    <s v="4155551450"/>
    <s v="5677 Strong St."/>
    <s v=""/>
    <s v="San Rafael"/>
    <x v="2"/>
    <s v="97562"/>
    <x v="0"/>
    <x v="0"/>
    <s v="Nelson"/>
    <s v="Valarie"/>
    <x v="1"/>
  </r>
  <r>
    <n v="10154"/>
    <n v="31"/>
    <n v="91.17"/>
    <n v="2"/>
    <n v="2826.27"/>
    <d v="2003-10-02T00:00:00"/>
    <x v="0"/>
    <n v="4"/>
    <x v="4"/>
    <x v="0"/>
    <x v="3"/>
    <n v="88"/>
    <s v="S24_3151"/>
    <s v="Boards &amp; Toys Co."/>
    <s v="3105552373"/>
    <s v="4097 Douglas Av."/>
    <s v=""/>
    <s v="Glendale"/>
    <x v="2"/>
    <s v="92561"/>
    <x v="0"/>
    <x v="0"/>
    <s v="Young"/>
    <s v="Leslie"/>
    <x v="0"/>
  </r>
  <r>
    <n v="10167"/>
    <n v="20"/>
    <n v="79.66"/>
    <n v="11"/>
    <n v="1593.2"/>
    <d v="2003-10-23T00:00:00"/>
    <x v="3"/>
    <n v="4"/>
    <x v="4"/>
    <x v="0"/>
    <x v="3"/>
    <n v="88"/>
    <s v="S24_3151"/>
    <s v="Scandinavian Gift Ideas"/>
    <s v="0695-34 6555"/>
    <s v="?kergatan 24"/>
    <s v=""/>
    <s v="Boras"/>
    <x v="1"/>
    <s v="S-844 67"/>
    <x v="8"/>
    <x v="1"/>
    <s v="Larsson"/>
    <s v="Maria"/>
    <x v="0"/>
  </r>
  <r>
    <n v="10177"/>
    <n v="45"/>
    <n v="72.58"/>
    <n v="2"/>
    <n v="3266.1"/>
    <d v="2003-11-07T00:00:00"/>
    <x v="0"/>
    <n v="4"/>
    <x v="5"/>
    <x v="0"/>
    <x v="3"/>
    <n v="88"/>
    <s v="S24_3151"/>
    <s v="CAF Imports"/>
    <s v="+34 913 728 555"/>
    <s v="Merchants House, 27-30 Merchant's Quay"/>
    <s v=""/>
    <s v="Madrid"/>
    <x v="1"/>
    <s v="28023"/>
    <x v="7"/>
    <x v="1"/>
    <s v="Fernandez"/>
    <s v="Jesus"/>
    <x v="1"/>
  </r>
  <r>
    <n v="10185"/>
    <n v="33"/>
    <n v="74.349999999999994"/>
    <n v="2"/>
    <n v="2453.5500000000002"/>
    <d v="2003-11-14T00:00:00"/>
    <x v="0"/>
    <n v="4"/>
    <x v="5"/>
    <x v="0"/>
    <x v="3"/>
    <n v="88"/>
    <s v="S24_3151"/>
    <s v="Mini Creations Ltd."/>
    <s v="5085559555"/>
    <s v="4575 Hillside Dr."/>
    <s v=""/>
    <s v="New Bedford"/>
    <x v="6"/>
    <s v="50553"/>
    <x v="0"/>
    <x v="0"/>
    <s v="Tam"/>
    <s v="Wing C"/>
    <x v="0"/>
  </r>
  <r>
    <n v="10197"/>
    <n v="47"/>
    <n v="83.2"/>
    <n v="8"/>
    <n v="3910.4"/>
    <d v="2003-11-26T00:00:00"/>
    <x v="0"/>
    <n v="4"/>
    <x v="5"/>
    <x v="0"/>
    <x v="3"/>
    <n v="88"/>
    <s v="S24_3151"/>
    <s v="Enaco Distributors"/>
    <s v="(93) 203 4555"/>
    <s v="Rambla de Catalu¤a, 23"/>
    <s v=""/>
    <s v="Barcelona"/>
    <x v="1"/>
    <s v="8022"/>
    <x v="7"/>
    <x v="1"/>
    <s v="Saavedra"/>
    <s v="Eduardo"/>
    <x v="1"/>
  </r>
  <r>
    <n v="10208"/>
    <n v="20"/>
    <n v="89.4"/>
    <n v="2"/>
    <n v="1788"/>
    <d v="2004-01-02T00:00:00"/>
    <x v="0"/>
    <n v="1"/>
    <x v="7"/>
    <x v="1"/>
    <x v="3"/>
    <n v="88"/>
    <s v="S24_3151"/>
    <s v="Saveley &amp; Henriot, Co."/>
    <s v="78.32.5555"/>
    <s v="2, rue du Commerce"/>
    <s v=""/>
    <s v="Lyon"/>
    <x v="1"/>
    <s v="69004"/>
    <x v="1"/>
    <x v="1"/>
    <s v="Saveley"/>
    <s v="Mary"/>
    <x v="0"/>
  </r>
  <r>
    <n v="10222"/>
    <n v="47"/>
    <n v="70.81"/>
    <n v="14"/>
    <n v="3328.07"/>
    <d v="2004-02-19T00:00:00"/>
    <x v="0"/>
    <n v="1"/>
    <x v="0"/>
    <x v="1"/>
    <x v="3"/>
    <n v="88"/>
    <s v="S24_3151"/>
    <s v="Collectable Mini Designs Co."/>
    <s v="7605558146"/>
    <s v="361 Furth Circle"/>
    <s v=""/>
    <s v="San Diego"/>
    <x v="2"/>
    <s v="91217"/>
    <x v="0"/>
    <x v="0"/>
    <s v="Thompson"/>
    <s v="Valarie"/>
    <x v="1"/>
  </r>
  <r>
    <n v="10233"/>
    <n v="40"/>
    <n v="94.71"/>
    <n v="2"/>
    <n v="3788.4"/>
    <d v="2004-03-29T00:00:00"/>
    <x v="0"/>
    <n v="1"/>
    <x v="11"/>
    <x v="1"/>
    <x v="3"/>
    <n v="88"/>
    <s v="S24_3151"/>
    <s v="Tekni Collectables Inc."/>
    <s v="2015559350"/>
    <s v="7476 Moss Rd."/>
    <s v=""/>
    <s v="Newark"/>
    <x v="4"/>
    <s v="94019"/>
    <x v="0"/>
    <x v="0"/>
    <s v="Brown"/>
    <s v="William"/>
    <x v="1"/>
  </r>
  <r>
    <n v="10248"/>
    <n v="30"/>
    <n v="100"/>
    <n v="5"/>
    <n v="3053.7"/>
    <d v="2004-05-07T00:00:00"/>
    <x v="3"/>
    <n v="2"/>
    <x v="1"/>
    <x v="1"/>
    <x v="3"/>
    <n v="88"/>
    <s v="S24_3151"/>
    <s v="Land of Toys Inc."/>
    <s v="2125557818"/>
    <s v="897 Long Airport Avenue"/>
    <s v=""/>
    <s v="NYC"/>
    <x v="0"/>
    <s v="10022"/>
    <x v="0"/>
    <x v="0"/>
    <s v="Yu"/>
    <s v="Kwai"/>
    <x v="1"/>
  </r>
  <r>
    <n v="10261"/>
    <n v="22"/>
    <n v="91.17"/>
    <n v="3"/>
    <n v="2005.74"/>
    <d v="2004-06-17T00:00:00"/>
    <x v="0"/>
    <n v="2"/>
    <x v="9"/>
    <x v="1"/>
    <x v="3"/>
    <n v="88"/>
    <s v="S24_3151"/>
    <s v="Quebec Home Shopping Network"/>
    <s v="(514) 555-8054"/>
    <s v="43 rue St. Laurent"/>
    <s v=""/>
    <s v="Montreal"/>
    <x v="13"/>
    <s v="H1J 1C3"/>
    <x v="10"/>
    <x v="0"/>
    <s v="Fresnisre"/>
    <s v="Jean"/>
    <x v="0"/>
  </r>
  <r>
    <n v="10273"/>
    <n v="27"/>
    <n v="100"/>
    <n v="6"/>
    <n v="2796.12"/>
    <d v="2004-07-21T00:00:00"/>
    <x v="0"/>
    <n v="3"/>
    <x v="2"/>
    <x v="1"/>
    <x v="3"/>
    <n v="88"/>
    <s v="S24_3151"/>
    <s v="Petit Auto"/>
    <s v="(02) 5554 67"/>
    <s v="Rue Joseph-Bens 532"/>
    <s v=""/>
    <s v="Bruxelles"/>
    <x v="1"/>
    <s v="B-1180"/>
    <x v="14"/>
    <x v="1"/>
    <s v="Dewey"/>
    <s v="Catherine"/>
    <x v="0"/>
  </r>
  <r>
    <n v="10283"/>
    <n v="34"/>
    <n v="92.94"/>
    <n v="8"/>
    <n v="3159.96"/>
    <d v="2004-08-20T00:00:00"/>
    <x v="0"/>
    <n v="3"/>
    <x v="3"/>
    <x v="1"/>
    <x v="3"/>
    <n v="88"/>
    <s v="S24_3151"/>
    <s v="Royal Canadian Collectables, Ltd."/>
    <s v="(604) 555-4555"/>
    <s v="23 Tsawassen Blvd."/>
    <s v=""/>
    <s v="Tsawassen"/>
    <x v="10"/>
    <s v="T2F 8M4"/>
    <x v="10"/>
    <x v="0"/>
    <s v="Lincoln"/>
    <s v="Elizabeth"/>
    <x v="1"/>
  </r>
  <r>
    <n v="10295"/>
    <n v="46"/>
    <n v="84.97"/>
    <n v="3"/>
    <n v="3908.62"/>
    <d v="2004-09-10T00:00:00"/>
    <x v="0"/>
    <n v="3"/>
    <x v="10"/>
    <x v="1"/>
    <x v="3"/>
    <n v="88"/>
    <s v="S24_3151"/>
    <s v="Gifts4AllAges.com"/>
    <s v="6175559555"/>
    <s v="8616 Spinnaker Dr."/>
    <s v=""/>
    <s v="Boston"/>
    <x v="6"/>
    <s v="51003"/>
    <x v="0"/>
    <x v="0"/>
    <s v="Yoshido"/>
    <s v="Juri"/>
    <x v="1"/>
  </r>
  <r>
    <n v="10306"/>
    <n v="31"/>
    <n v="84.08"/>
    <n v="2"/>
    <n v="2606.48"/>
    <d v="2004-10-14T00:00:00"/>
    <x v="0"/>
    <n v="4"/>
    <x v="4"/>
    <x v="1"/>
    <x v="3"/>
    <n v="88"/>
    <s v="S24_3151"/>
    <s v="AV Stores, Co."/>
    <s v="(171) 555-1555"/>
    <s v="Fauntleroy Circus"/>
    <s v=""/>
    <s v="Manchester"/>
    <x v="1"/>
    <s v="EC2 5NT"/>
    <x v="6"/>
    <x v="1"/>
    <s v="Ashworth"/>
    <s v="Victoria"/>
    <x v="0"/>
  </r>
  <r>
    <n v="10315"/>
    <n v="24"/>
    <n v="86.74"/>
    <n v="1"/>
    <n v="2081.7600000000002"/>
    <d v="2004-10-29T00:00:00"/>
    <x v="0"/>
    <n v="4"/>
    <x v="4"/>
    <x v="1"/>
    <x v="3"/>
    <n v="88"/>
    <s v="S24_3151"/>
    <s v="La Rochelle Gifts"/>
    <s v="40.67.8555"/>
    <s v="67, rue des Cinquante Otages"/>
    <s v=""/>
    <s v="Nantes"/>
    <x v="1"/>
    <s v="44000"/>
    <x v="1"/>
    <x v="1"/>
    <s v="Labrune"/>
    <s v="Janine"/>
    <x v="0"/>
  </r>
  <r>
    <n v="10326"/>
    <n v="41"/>
    <n v="85.85"/>
    <n v="3"/>
    <n v="3519.85"/>
    <d v="2004-11-09T00:00:00"/>
    <x v="0"/>
    <n v="4"/>
    <x v="5"/>
    <x v="1"/>
    <x v="3"/>
    <n v="88"/>
    <s v="S24_3151"/>
    <s v="Volvo Model Replicas, Co"/>
    <s v="0921-12 3555"/>
    <s v="Berguvsv„gen  8"/>
    <s v=""/>
    <s v="Lule"/>
    <x v="1"/>
    <s v="S-958 22"/>
    <x v="8"/>
    <x v="1"/>
    <s v="Berglund"/>
    <s v="Christina"/>
    <x v="1"/>
  </r>
  <r>
    <n v="10339"/>
    <n v="55"/>
    <n v="100"/>
    <n v="13"/>
    <n v="10758"/>
    <d v="2004-11-23T00:00:00"/>
    <x v="0"/>
    <n v="4"/>
    <x v="5"/>
    <x v="1"/>
    <x v="3"/>
    <n v="88"/>
    <s v="S24_3151"/>
    <s v="Tokyo Collectables, Ltd"/>
    <s v="+81 3 3584 0555"/>
    <s v="2-2-8 Roppongi"/>
    <s v=""/>
    <s v="Minato-ku"/>
    <x v="11"/>
    <s v="106-0032"/>
    <x v="11"/>
    <x v="3"/>
    <s v="Shimamura"/>
    <s v="Akiko"/>
    <x v="2"/>
  </r>
  <r>
    <n v="10350"/>
    <n v="30"/>
    <n v="100"/>
    <n v="9"/>
    <n v="3021"/>
    <d v="2004-12-02T00:00:00"/>
    <x v="0"/>
    <n v="4"/>
    <x v="6"/>
    <x v="1"/>
    <x v="3"/>
    <n v="88"/>
    <s v="S24_3151"/>
    <s v="Euro Shopping Channel"/>
    <s v="(91) 555 94 44"/>
    <s v="C/ Moralzarzal, 86"/>
    <s v=""/>
    <s v="Madrid"/>
    <x v="1"/>
    <s v="28034"/>
    <x v="7"/>
    <x v="1"/>
    <s v="Freyre"/>
    <s v="Diego"/>
    <x v="1"/>
  </r>
  <r>
    <n v="10373"/>
    <n v="33"/>
    <n v="57.32"/>
    <n v="12"/>
    <n v="1891.56"/>
    <d v="2005-01-31T00:00:00"/>
    <x v="0"/>
    <n v="1"/>
    <x v="7"/>
    <x v="2"/>
    <x v="3"/>
    <n v="88"/>
    <s v="S24_3151"/>
    <s v="Oulu Toy Supplies, Inc."/>
    <s v="981-443655"/>
    <s v="Torikatu 38"/>
    <s v=""/>
    <s v="Oulu"/>
    <x v="1"/>
    <s v="90110"/>
    <x v="4"/>
    <x v="1"/>
    <s v="Koskitalo"/>
    <s v="Pirkko"/>
    <x v="0"/>
  </r>
  <r>
    <n v="10384"/>
    <n v="43"/>
    <n v="97.87"/>
    <n v="2"/>
    <n v="4208.41"/>
    <d v="2005-02-23T00:00:00"/>
    <x v="0"/>
    <n v="1"/>
    <x v="0"/>
    <x v="2"/>
    <x v="3"/>
    <n v="88"/>
    <s v="S24_3151"/>
    <s v="Corporate Gift Ideas Co."/>
    <s v="6505551386"/>
    <s v="7734 Strong St."/>
    <s v=""/>
    <s v="San Francisco"/>
    <x v="2"/>
    <s v=""/>
    <x v="0"/>
    <x v="0"/>
    <s v="Brown"/>
    <s v="Julie"/>
    <x v="1"/>
  </r>
  <r>
    <n v="10396"/>
    <n v="27"/>
    <n v="83.2"/>
    <n v="7"/>
    <n v="2246.4"/>
    <d v="2005-03-23T00:00:00"/>
    <x v="0"/>
    <n v="1"/>
    <x v="11"/>
    <x v="2"/>
    <x v="3"/>
    <n v="88"/>
    <s v="S24_3151"/>
    <s v="Mini Gifts Distributors Ltd."/>
    <s v="4155551450"/>
    <s v="5677 Strong St."/>
    <s v=""/>
    <s v="San Rafael"/>
    <x v="2"/>
    <s v="97562"/>
    <x v="0"/>
    <x v="0"/>
    <s v="Nelson"/>
    <s v="Valarie"/>
    <x v="0"/>
  </r>
  <r>
    <n v="10414"/>
    <n v="60"/>
    <n v="100"/>
    <n v="5"/>
    <n v="6107.4"/>
    <d v="2005-05-06T00:00:00"/>
    <x v="4"/>
    <n v="2"/>
    <x v="1"/>
    <x v="2"/>
    <x v="3"/>
    <n v="88"/>
    <s v="S24_3151"/>
    <s v="Gifts4AllAges.com"/>
    <s v="6175559555"/>
    <s v="8616 Spinnaker Dr."/>
    <s v=""/>
    <s v="Boston"/>
    <x v="6"/>
    <s v="51003"/>
    <x v="0"/>
    <x v="0"/>
    <s v="Yoshido"/>
    <s v="Juri"/>
    <x v="1"/>
  </r>
  <r>
    <n v="10110"/>
    <n v="27"/>
    <n v="73.62"/>
    <n v="12"/>
    <n v="1987.74"/>
    <d v="2003-03-18T00:00:00"/>
    <x v="0"/>
    <n v="1"/>
    <x v="11"/>
    <x v="0"/>
    <x v="1"/>
    <n v="85"/>
    <s v="S24_3191"/>
    <s v="AV Stores, Co."/>
    <s v="(171) 555-1555"/>
    <s v="Fauntleroy Circus"/>
    <s v=""/>
    <s v="Manchester"/>
    <x v="1"/>
    <s v="EC2 5NT"/>
    <x v="6"/>
    <x v="1"/>
    <s v="Ashworth"/>
    <s v="Victoria"/>
    <x v="0"/>
  </r>
  <r>
    <n v="10124"/>
    <n v="49"/>
    <n v="83.04"/>
    <n v="11"/>
    <n v="4068.96"/>
    <d v="2003-05-21T00:00:00"/>
    <x v="0"/>
    <n v="2"/>
    <x v="1"/>
    <x v="0"/>
    <x v="1"/>
    <n v="85"/>
    <s v="S24_3191"/>
    <s v="Signal Gift Stores"/>
    <s v="7025551838"/>
    <s v="8489 Strong St."/>
    <s v=""/>
    <s v="Las Vegas"/>
    <x v="16"/>
    <s v="83030"/>
    <x v="0"/>
    <x v="0"/>
    <s v="King"/>
    <s v="Sue"/>
    <x v="1"/>
  </r>
  <r>
    <n v="10148"/>
    <n v="31"/>
    <n v="73.62"/>
    <n v="5"/>
    <n v="2282.2199999999998"/>
    <d v="2003-09-11T00:00:00"/>
    <x v="0"/>
    <n v="3"/>
    <x v="10"/>
    <x v="0"/>
    <x v="1"/>
    <n v="85"/>
    <s v="S24_3191"/>
    <s v="Anna's Decorations, Ltd"/>
    <s v="02 9936 8555"/>
    <s v="201 Miller Street"/>
    <s v="Level 15"/>
    <s v="North Sydney"/>
    <x v="8"/>
    <s v="2060"/>
    <x v="3"/>
    <x v="2"/>
    <s v="O'Hara"/>
    <s v="Anna"/>
    <x v="0"/>
  </r>
  <r>
    <n v="10161"/>
    <n v="20"/>
    <n v="77.05"/>
    <n v="4"/>
    <n v="1541"/>
    <d v="2003-10-17T00:00:00"/>
    <x v="0"/>
    <n v="4"/>
    <x v="4"/>
    <x v="0"/>
    <x v="1"/>
    <n v="85"/>
    <s v="S24_3191"/>
    <s v="Heintze Collectables"/>
    <s v="86 21 3555"/>
    <s v="Smagsloget 45"/>
    <s v=""/>
    <s v="Aaarhus"/>
    <x v="1"/>
    <s v="8200"/>
    <x v="13"/>
    <x v="1"/>
    <s v="Ibsen"/>
    <s v="Palle"/>
    <x v="0"/>
  </r>
  <r>
    <n v="10172"/>
    <n v="24"/>
    <n v="81.33"/>
    <n v="2"/>
    <n v="1951.92"/>
    <d v="2003-11-05T00:00:00"/>
    <x v="0"/>
    <n v="4"/>
    <x v="5"/>
    <x v="0"/>
    <x v="1"/>
    <n v="85"/>
    <s v="S24_3191"/>
    <s v="Gift Depot Inc."/>
    <s v="2035552570"/>
    <s v="25593 South Bay Ln."/>
    <s v=""/>
    <s v="Bridgewater"/>
    <x v="5"/>
    <s v="97562"/>
    <x v="0"/>
    <x v="0"/>
    <s v="King"/>
    <s v="Julie"/>
    <x v="0"/>
  </r>
  <r>
    <n v="10182"/>
    <n v="33"/>
    <n v="94.17"/>
    <n v="15"/>
    <n v="3107.61"/>
    <d v="2003-11-12T00:00:00"/>
    <x v="0"/>
    <n v="4"/>
    <x v="5"/>
    <x v="0"/>
    <x v="1"/>
    <n v="85"/>
    <s v="S24_3191"/>
    <s v="Mini Gifts Distributors Ltd."/>
    <s v="4155551450"/>
    <s v="5677 Strong St."/>
    <s v=""/>
    <s v="San Rafael"/>
    <x v="2"/>
    <s v="97562"/>
    <x v="0"/>
    <x v="0"/>
    <s v="Nelson"/>
    <s v="Valarie"/>
    <x v="1"/>
  </r>
  <r>
    <n v="10192"/>
    <n v="32"/>
    <n v="72.77"/>
    <n v="3"/>
    <n v="2328.64"/>
    <d v="2003-11-20T00:00:00"/>
    <x v="0"/>
    <n v="4"/>
    <x v="5"/>
    <x v="0"/>
    <x v="1"/>
    <n v="85"/>
    <s v="S24_3191"/>
    <s v="Online Diecast Creations Co."/>
    <s v="6035558647"/>
    <s v="2304 Long Airport Avenue"/>
    <s v=""/>
    <s v="Nashua"/>
    <x v="12"/>
    <s v="62005"/>
    <x v="0"/>
    <x v="0"/>
    <s v="Young"/>
    <s v="Valarie"/>
    <x v="0"/>
  </r>
  <r>
    <n v="10204"/>
    <n v="40"/>
    <n v="79.62"/>
    <n v="9"/>
    <n v="3184.8"/>
    <d v="2003-12-02T00:00:00"/>
    <x v="0"/>
    <n v="4"/>
    <x v="6"/>
    <x v="0"/>
    <x v="1"/>
    <n v="85"/>
    <s v="S24_3191"/>
    <s v="Muscle Machine Inc"/>
    <s v="2125557413"/>
    <s v="4092 Furth Circle"/>
    <s v="Suite 400"/>
    <s v="NYC"/>
    <x v="0"/>
    <s v="10022"/>
    <x v="0"/>
    <x v="0"/>
    <s v="Young"/>
    <s v="Jeff"/>
    <x v="1"/>
  </r>
  <r>
    <n v="10212"/>
    <n v="27"/>
    <n v="79.62"/>
    <n v="2"/>
    <n v="2149.7399999999998"/>
    <d v="2004-01-16T00:00:00"/>
    <x v="0"/>
    <n v="1"/>
    <x v="7"/>
    <x v="1"/>
    <x v="1"/>
    <n v="85"/>
    <s v="S24_3191"/>
    <s v="Euro Shopping Channel"/>
    <s v="(91) 555 94 44"/>
    <s v="C/ Moralzarzal, 86"/>
    <s v=""/>
    <s v="Madrid"/>
    <x v="1"/>
    <s v="28034"/>
    <x v="7"/>
    <x v="1"/>
    <s v="Freyre"/>
    <s v="Diego"/>
    <x v="0"/>
  </r>
  <r>
    <n v="10227"/>
    <n v="40"/>
    <n v="79.62"/>
    <n v="15"/>
    <n v="3184.8"/>
    <d v="2004-03-02T00:00:00"/>
    <x v="0"/>
    <n v="1"/>
    <x v="11"/>
    <x v="1"/>
    <x v="1"/>
    <n v="85"/>
    <s v="S24_3191"/>
    <s v="Saveley &amp; Henriot, Co."/>
    <s v="78.32.5555"/>
    <s v="2, rue du Commerce"/>
    <s v=""/>
    <s v="Lyon"/>
    <x v="1"/>
    <s v="69004"/>
    <x v="1"/>
    <x v="1"/>
    <s v="Saveley"/>
    <s v="Mary"/>
    <x v="1"/>
  </r>
  <r>
    <n v="10241"/>
    <n v="26"/>
    <n v="81.33"/>
    <n v="7"/>
    <n v="2114.58"/>
    <d v="2004-04-13T00:00:00"/>
    <x v="0"/>
    <n v="2"/>
    <x v="8"/>
    <x v="1"/>
    <x v="1"/>
    <n v="85"/>
    <s v="S24_3191"/>
    <s v="Mini Caravy"/>
    <s v="88.60.1555"/>
    <s v="24, place Kluber"/>
    <s v=""/>
    <s v="Strasbourg"/>
    <x v="1"/>
    <s v="67000"/>
    <x v="1"/>
    <x v="1"/>
    <s v="Citeaux"/>
    <s v="Frederique"/>
    <x v="0"/>
  </r>
  <r>
    <n v="10267"/>
    <n v="44"/>
    <n v="96.74"/>
    <n v="4"/>
    <n v="4256.5600000000004"/>
    <d v="2004-07-07T00:00:00"/>
    <x v="0"/>
    <n v="3"/>
    <x v="2"/>
    <x v="1"/>
    <x v="1"/>
    <n v="85"/>
    <s v="S24_3191"/>
    <s v="Muscle Machine Inc"/>
    <s v="2125557413"/>
    <s v="4092 Furth Circle"/>
    <s v="Suite 400"/>
    <s v="NYC"/>
    <x v="0"/>
    <s v="10022"/>
    <x v="0"/>
    <x v="0"/>
    <s v="Young"/>
    <s v="Jeff"/>
    <x v="1"/>
  </r>
  <r>
    <n v="10279"/>
    <n v="33"/>
    <n v="71.06"/>
    <n v="4"/>
    <n v="2344.98"/>
    <d v="2004-08-09T00:00:00"/>
    <x v="0"/>
    <n v="3"/>
    <x v="3"/>
    <x v="1"/>
    <x v="1"/>
    <n v="85"/>
    <s v="S24_3191"/>
    <s v="Euro Shopping Channel"/>
    <s v="(91) 555 94 44"/>
    <s v="C/ Moralzarzal, 86"/>
    <s v=""/>
    <s v="Madrid"/>
    <x v="1"/>
    <s v="28034"/>
    <x v="7"/>
    <x v="1"/>
    <s v="Freyre"/>
    <s v="Diego"/>
    <x v="0"/>
  </r>
  <r>
    <n v="10288"/>
    <n v="34"/>
    <n v="68.489999999999995"/>
    <n v="10"/>
    <n v="2328.66"/>
    <d v="2004-09-01T00:00:00"/>
    <x v="0"/>
    <n v="3"/>
    <x v="10"/>
    <x v="1"/>
    <x v="1"/>
    <n v="85"/>
    <s v="S24_3191"/>
    <s v="Handji Gifts&amp; Co"/>
    <s v="+65 224 1555"/>
    <s v="Village Close - 106 Linden Road Sandown"/>
    <s v="2nd Floor"/>
    <s v="Singapore"/>
    <x v="1"/>
    <s v="69045"/>
    <x v="9"/>
    <x v="2"/>
    <s v="Victorino"/>
    <s v="Wendy"/>
    <x v="0"/>
  </r>
  <r>
    <n v="10302"/>
    <n v="48"/>
    <n v="74.48"/>
    <n v="6"/>
    <n v="3575.04"/>
    <d v="2003-10-06T00:00:00"/>
    <x v="0"/>
    <n v="4"/>
    <x v="4"/>
    <x v="0"/>
    <x v="1"/>
    <n v="85"/>
    <s v="S24_3191"/>
    <s v="UK Collectables, Ltd."/>
    <s v="(171) 555-2282"/>
    <s v="Berkeley Gardens 12  Brewery"/>
    <s v=""/>
    <s v="Liverpool"/>
    <x v="1"/>
    <s v="WX1 6LT"/>
    <x v="6"/>
    <x v="1"/>
    <s v="Devon"/>
    <s v="Elizabeth"/>
    <x v="1"/>
  </r>
  <r>
    <n v="10311"/>
    <n v="25"/>
    <n v="83.04"/>
    <n v="5"/>
    <n v="2076"/>
    <d v="2004-10-16T00:00:00"/>
    <x v="0"/>
    <n v="4"/>
    <x v="4"/>
    <x v="1"/>
    <x v="1"/>
    <n v="85"/>
    <s v="S24_3191"/>
    <s v="Euro Shopping Channel"/>
    <s v="(91) 555 94 44"/>
    <s v="C/ Moralzarzal, 86"/>
    <s v=""/>
    <s v="Madrid"/>
    <x v="1"/>
    <s v="28034"/>
    <x v="7"/>
    <x v="1"/>
    <s v="Freyre"/>
    <s v="Diego"/>
    <x v="0"/>
  </r>
  <r>
    <n v="10321"/>
    <n v="39"/>
    <n v="84.75"/>
    <n v="2"/>
    <n v="3305.25"/>
    <d v="2004-11-04T00:00:00"/>
    <x v="0"/>
    <n v="4"/>
    <x v="5"/>
    <x v="1"/>
    <x v="1"/>
    <n v="85"/>
    <s v="S24_3191"/>
    <s v="FunGiftIdeas.com"/>
    <s v="5085552555"/>
    <s v="1785 First Street"/>
    <s v=""/>
    <s v="New Bedford"/>
    <x v="6"/>
    <s v="50553"/>
    <x v="0"/>
    <x v="0"/>
    <s v="Benitez"/>
    <s v="Violeta"/>
    <x v="1"/>
  </r>
  <r>
    <n v="10332"/>
    <n v="45"/>
    <n v="34.19"/>
    <n v="12"/>
    <n v="1538.55"/>
    <d v="2004-11-17T00:00:00"/>
    <x v="0"/>
    <n v="4"/>
    <x v="5"/>
    <x v="1"/>
    <x v="1"/>
    <n v="85"/>
    <s v="S24_3191"/>
    <s v="AV Stores, Co."/>
    <s v="(171) 555-1555"/>
    <s v="Fauntleroy Circus"/>
    <s v=""/>
    <s v="Manchester"/>
    <x v="1"/>
    <s v="EC2 5NT"/>
    <x v="6"/>
    <x v="1"/>
    <s v="Ashworth"/>
    <s v="Victoria"/>
    <x v="0"/>
  </r>
  <r>
    <n v="10346"/>
    <n v="24"/>
    <n v="100"/>
    <n v="2"/>
    <n v="3325.92"/>
    <d v="2004-11-29T00:00:00"/>
    <x v="0"/>
    <n v="4"/>
    <x v="5"/>
    <x v="1"/>
    <x v="1"/>
    <n v="85"/>
    <s v="S24_3191"/>
    <s v="Signal Gift Stores"/>
    <s v="7025551838"/>
    <s v="8489 Strong St."/>
    <s v=""/>
    <s v="Las Vegas"/>
    <x v="16"/>
    <s v="83030"/>
    <x v="0"/>
    <x v="0"/>
    <s v="King"/>
    <s v="Sue"/>
    <x v="1"/>
  </r>
  <r>
    <n v="10368"/>
    <n v="46"/>
    <n v="79.62"/>
    <n v="1"/>
    <n v="3662.52"/>
    <d v="2005-01-19T00:00:00"/>
    <x v="0"/>
    <n v="1"/>
    <x v="7"/>
    <x v="2"/>
    <x v="1"/>
    <n v="85"/>
    <s v="S24_3191"/>
    <s v="Mini Gifts Distributors Ltd."/>
    <s v="4155551450"/>
    <s v="5677 Strong St."/>
    <s v=""/>
    <s v="San Rafael"/>
    <x v="2"/>
    <s v="97562"/>
    <x v="0"/>
    <x v="0"/>
    <s v="Nelson"/>
    <s v="Valarie"/>
    <x v="1"/>
  </r>
  <r>
    <n v="10380"/>
    <n v="44"/>
    <n v="79.06"/>
    <n v="9"/>
    <n v="3478.64"/>
    <d v="2005-02-16T00:00:00"/>
    <x v="0"/>
    <n v="1"/>
    <x v="0"/>
    <x v="2"/>
    <x v="1"/>
    <n v="85"/>
    <s v="S24_3191"/>
    <s v="Euro Shopping Channel"/>
    <s v="(91) 555 94 44"/>
    <s v="C/ Moralzarzal, 86"/>
    <s v=""/>
    <s v="Madrid"/>
    <x v="1"/>
    <s v="28034"/>
    <x v="7"/>
    <x v="1"/>
    <s v="Freyre"/>
    <s v="Diego"/>
    <x v="1"/>
  </r>
  <r>
    <n v="10407"/>
    <n v="13"/>
    <n v="81.33"/>
    <n v="7"/>
    <n v="1057.29"/>
    <d v="2005-04-22T00:00:00"/>
    <x v="4"/>
    <n v="2"/>
    <x v="8"/>
    <x v="2"/>
    <x v="1"/>
    <n v="85"/>
    <s v="S24_3191"/>
    <s v="The Sharp Gifts Warehouse"/>
    <s v="4085553659"/>
    <s v="3086 Ingle Ln."/>
    <s v=""/>
    <s v="San Jose"/>
    <x v="2"/>
    <s v="94217"/>
    <x v="0"/>
    <x v="0"/>
    <s v="Frick"/>
    <s v="Sue"/>
    <x v="0"/>
  </r>
  <r>
    <n v="10420"/>
    <n v="35"/>
    <n v="96.74"/>
    <n v="10"/>
    <n v="3385.9"/>
    <d v="2005-05-29T00:00:00"/>
    <x v="2"/>
    <n v="2"/>
    <x v="1"/>
    <x v="2"/>
    <x v="1"/>
    <n v="85"/>
    <s v="S24_3191"/>
    <s v="Souveniers And Things Co."/>
    <s v="+61 2 9495 8555"/>
    <s v="Monitor Money Building, 815 Pacific Hwy"/>
    <s v="Level 6"/>
    <s v="Chatswood"/>
    <x v="8"/>
    <s v="2067"/>
    <x v="3"/>
    <x v="2"/>
    <s v="Huxley"/>
    <s v="Adrian"/>
    <x v="1"/>
  </r>
  <r>
    <n v="10108"/>
    <n v="30"/>
    <n v="63.07"/>
    <n v="5"/>
    <n v="1892.1"/>
    <d v="2003-03-03T00:00:00"/>
    <x v="0"/>
    <n v="1"/>
    <x v="11"/>
    <x v="0"/>
    <x v="1"/>
    <n v="61"/>
    <s v="S24_3371"/>
    <s v="Cruz &amp; Sons Co."/>
    <s v="+63 2 555 3587"/>
    <s v="15 McCallum Street - NatWest Center #13-03"/>
    <s v=""/>
    <s v="Makati City"/>
    <x v="1"/>
    <s v="1227 MM"/>
    <x v="15"/>
    <x v="3"/>
    <s v="Cruz"/>
    <s v="Arnold"/>
    <x v="0"/>
  </r>
  <r>
    <n v="10122"/>
    <n v="34"/>
    <n v="50.21"/>
    <n v="9"/>
    <n v="1707.14"/>
    <d v="2003-05-08T00:00:00"/>
    <x v="0"/>
    <n v="2"/>
    <x v="1"/>
    <x v="0"/>
    <x v="1"/>
    <n v="61"/>
    <s v="S24_3371"/>
    <s v="Marseille Mini Autos"/>
    <s v="91.24.4555"/>
    <s v="12, rue des Bouchers"/>
    <s v=""/>
    <s v="Marseille"/>
    <x v="1"/>
    <s v="13008"/>
    <x v="1"/>
    <x v="1"/>
    <s v="Lebihan"/>
    <s v="Laurence"/>
    <x v="0"/>
  </r>
  <r>
    <n v="10135"/>
    <n v="27"/>
    <n v="66.13"/>
    <n v="6"/>
    <n v="1785.51"/>
    <d v="2003-07-02T00:00:00"/>
    <x v="0"/>
    <n v="3"/>
    <x v="2"/>
    <x v="0"/>
    <x v="1"/>
    <n v="61"/>
    <s v="S24_3371"/>
    <s v="Mini Gifts Distributors Ltd."/>
    <s v="4155551450"/>
    <s v="5677 Strong St."/>
    <s v=""/>
    <s v="San Rafael"/>
    <x v="2"/>
    <s v="97562"/>
    <x v="0"/>
    <x v="0"/>
    <s v="Nelson"/>
    <s v="Valarie"/>
    <x v="0"/>
  </r>
  <r>
    <n v="10147"/>
    <n v="30"/>
    <n v="68.58"/>
    <n v="6"/>
    <n v="2057.4"/>
    <d v="2003-09-05T00:00:00"/>
    <x v="0"/>
    <n v="3"/>
    <x v="10"/>
    <x v="0"/>
    <x v="1"/>
    <n v="61"/>
    <s v="S24_3371"/>
    <s v="Collectables For Less Inc."/>
    <s v="6175558555"/>
    <s v="7825 Douglas Av."/>
    <s v=""/>
    <s v="Brickhaven"/>
    <x v="6"/>
    <s v="58339"/>
    <x v="0"/>
    <x v="0"/>
    <s v="Nelson"/>
    <s v="Allen"/>
    <x v="0"/>
  </r>
  <r>
    <n v="10159"/>
    <n v="50"/>
    <n v="69.8"/>
    <n v="1"/>
    <n v="3490"/>
    <d v="2003-10-10T00:00:00"/>
    <x v="0"/>
    <n v="4"/>
    <x v="4"/>
    <x v="0"/>
    <x v="1"/>
    <n v="61"/>
    <s v="S24_3371"/>
    <s v="Corporate Gift Ideas Co."/>
    <s v="6505551386"/>
    <s v="7734 Strong St."/>
    <s v=""/>
    <s v="San Francisco"/>
    <x v="2"/>
    <s v=""/>
    <x v="0"/>
    <x v="0"/>
    <s v="Brown"/>
    <s v="Julie"/>
    <x v="1"/>
  </r>
  <r>
    <n v="10169"/>
    <n v="34"/>
    <n v="50.21"/>
    <n v="1"/>
    <n v="1707.14"/>
    <d v="2003-11-04T00:00:00"/>
    <x v="0"/>
    <n v="4"/>
    <x v="5"/>
    <x v="0"/>
    <x v="1"/>
    <n v="61"/>
    <s v="S24_3371"/>
    <s v="Anna's Decorations, Ltd"/>
    <s v="02 9936 8555"/>
    <s v="201 Miller Street"/>
    <s v="Level 15"/>
    <s v="North Sydney"/>
    <x v="8"/>
    <s v="2060"/>
    <x v="3"/>
    <x v="2"/>
    <s v="O'Hara"/>
    <s v="Anna"/>
    <x v="0"/>
  </r>
  <r>
    <n v="10181"/>
    <n v="23"/>
    <n v="65.52"/>
    <n v="13"/>
    <n v="1506.96"/>
    <d v="2003-11-12T00:00:00"/>
    <x v="0"/>
    <n v="4"/>
    <x v="5"/>
    <x v="0"/>
    <x v="1"/>
    <n v="61"/>
    <s v="S24_3371"/>
    <s v="Herkku Gifts"/>
    <s v="+47 2267 3215"/>
    <s v="Drammen 121, PR 744 Sentrum"/>
    <s v=""/>
    <s v="Bergen"/>
    <x v="1"/>
    <s v="N 5804"/>
    <x v="2"/>
    <x v="1"/>
    <s v="Oeztan"/>
    <s v="Veysel"/>
    <x v="0"/>
  </r>
  <r>
    <n v="10191"/>
    <n v="48"/>
    <n v="60.01"/>
    <n v="2"/>
    <n v="2880.48"/>
    <d v="2003-11-20T00:00:00"/>
    <x v="0"/>
    <n v="4"/>
    <x v="5"/>
    <x v="0"/>
    <x v="1"/>
    <n v="61"/>
    <s v="S24_3371"/>
    <s v="Toms Spezialitten, Ltd"/>
    <s v="0221-5554327"/>
    <s v="Mehrheimerstr. 369"/>
    <s v=""/>
    <s v="Koln"/>
    <x v="1"/>
    <s v="50739"/>
    <x v="16"/>
    <x v="1"/>
    <s v="Pfalzheim"/>
    <s v="Henriette"/>
    <x v="0"/>
  </r>
  <r>
    <n v="10203"/>
    <n v="34"/>
    <n v="64.900000000000006"/>
    <n v="7"/>
    <n v="2206.6"/>
    <d v="2003-12-02T00:00:00"/>
    <x v="0"/>
    <n v="4"/>
    <x v="6"/>
    <x v="0"/>
    <x v="1"/>
    <n v="61"/>
    <s v="S24_3371"/>
    <s v="Euro Shopping Channel"/>
    <s v="(91) 555 94 44"/>
    <s v="C/ Moralzarzal, 86"/>
    <s v=""/>
    <s v="Madrid"/>
    <x v="1"/>
    <s v="28034"/>
    <x v="7"/>
    <x v="1"/>
    <s v="Freyre"/>
    <s v="Diego"/>
    <x v="0"/>
  </r>
  <r>
    <n v="10211"/>
    <n v="48"/>
    <n v="48.98"/>
    <n v="1"/>
    <n v="2351.04"/>
    <d v="2004-01-15T00:00:00"/>
    <x v="0"/>
    <n v="1"/>
    <x v="7"/>
    <x v="1"/>
    <x v="1"/>
    <n v="61"/>
    <s v="S24_3371"/>
    <s v="Auto Canal Petit"/>
    <s v="(1) 47.55.6555"/>
    <s v="25, rue Lauriston"/>
    <s v=""/>
    <s v="Paris"/>
    <x v="1"/>
    <s v="75016"/>
    <x v="1"/>
    <x v="1"/>
    <s v="Perrier"/>
    <s v="Dominique"/>
    <x v="0"/>
  </r>
  <r>
    <n v="10225"/>
    <n v="24"/>
    <n v="50.21"/>
    <n v="8"/>
    <n v="1205.04"/>
    <d v="2004-02-22T00:00:00"/>
    <x v="0"/>
    <n v="1"/>
    <x v="0"/>
    <x v="1"/>
    <x v="1"/>
    <n v="61"/>
    <s v="S24_3371"/>
    <s v="Vida Sport, Ltd"/>
    <s v="0897-034555"/>
    <s v="Grenzacherweg 237"/>
    <s v=""/>
    <s v="Gensve"/>
    <x v="1"/>
    <s v="1203"/>
    <x v="17"/>
    <x v="1"/>
    <s v="Holz"/>
    <s v="Michael"/>
    <x v="0"/>
  </r>
  <r>
    <n v="10238"/>
    <n v="47"/>
    <n v="62.45"/>
    <n v="2"/>
    <n v="2935.15"/>
    <d v="2004-04-09T00:00:00"/>
    <x v="0"/>
    <n v="2"/>
    <x v="8"/>
    <x v="1"/>
    <x v="1"/>
    <n v="61"/>
    <s v="S24_3371"/>
    <s v="Danish Wholesale Imports"/>
    <s v="31 12 3555"/>
    <s v="Vinb'ltet 34"/>
    <s v=""/>
    <s v="Kobenhavn"/>
    <x v="1"/>
    <s v="1734"/>
    <x v="13"/>
    <x v="1"/>
    <s v="Petersen"/>
    <s v="Jytte"/>
    <x v="0"/>
  </r>
  <r>
    <n v="10253"/>
    <n v="24"/>
    <n v="52.66"/>
    <n v="12"/>
    <n v="1263.8399999999999"/>
    <d v="2004-06-01T00:00:00"/>
    <x v="3"/>
    <n v="2"/>
    <x v="9"/>
    <x v="1"/>
    <x v="1"/>
    <n v="61"/>
    <s v="S24_3371"/>
    <s v="UK Collectables, Ltd."/>
    <s v="(171) 555-2282"/>
    <s v="Berkeley Gardens 12  Brewery"/>
    <s v=""/>
    <s v="Liverpool"/>
    <x v="1"/>
    <s v="WX1 6LT"/>
    <x v="6"/>
    <x v="1"/>
    <s v="Devon"/>
    <s v="Elizabeth"/>
    <x v="0"/>
  </r>
  <r>
    <n v="10266"/>
    <n v="47"/>
    <n v="62.45"/>
    <n v="13"/>
    <n v="2935.15"/>
    <d v="2004-07-06T00:00:00"/>
    <x v="0"/>
    <n v="3"/>
    <x v="2"/>
    <x v="1"/>
    <x v="1"/>
    <n v="61"/>
    <s v="S24_3371"/>
    <s v="L'ordine Souveniers"/>
    <s v="0522-556555"/>
    <s v="Strada Provinciale 124"/>
    <s v=""/>
    <s v="Reggio Emilia"/>
    <x v="1"/>
    <s v="42100"/>
    <x v="12"/>
    <x v="1"/>
    <s v="Moroni"/>
    <s v="Maurizio"/>
    <x v="0"/>
  </r>
  <r>
    <n v="10276"/>
    <n v="20"/>
    <n v="61.23"/>
    <n v="2"/>
    <n v="1224.5999999999999"/>
    <d v="2004-08-02T00:00:00"/>
    <x v="0"/>
    <n v="3"/>
    <x v="3"/>
    <x v="1"/>
    <x v="1"/>
    <n v="61"/>
    <s v="S24_3371"/>
    <s v="Online Mini Collectables"/>
    <s v="6175557555"/>
    <s v="7635 Spinnaker Dr."/>
    <s v=""/>
    <s v="Brickhaven"/>
    <x v="6"/>
    <s v="58339"/>
    <x v="0"/>
    <x v="0"/>
    <s v="Barajas"/>
    <s v="Miguel"/>
    <x v="0"/>
  </r>
  <r>
    <n v="10287"/>
    <n v="20"/>
    <n v="67.97"/>
    <n v="11"/>
    <n v="1359.4"/>
    <d v="2004-08-30T00:00:00"/>
    <x v="0"/>
    <n v="3"/>
    <x v="3"/>
    <x v="1"/>
    <x v="1"/>
    <n v="61"/>
    <s v="S24_3371"/>
    <s v="Vida Sport, Ltd"/>
    <s v="0897-034555"/>
    <s v="Grenzacherweg 237"/>
    <s v=""/>
    <s v="Gensve"/>
    <x v="1"/>
    <s v="1203"/>
    <x v="17"/>
    <x v="1"/>
    <s v="Holz"/>
    <s v="Michael"/>
    <x v="0"/>
  </r>
  <r>
    <n v="10300"/>
    <n v="31"/>
    <n v="58.78"/>
    <n v="4"/>
    <n v="1822.18"/>
    <d v="2003-10-04T00:00:00"/>
    <x v="0"/>
    <n v="4"/>
    <x v="4"/>
    <x v="0"/>
    <x v="1"/>
    <n v="61"/>
    <s v="S24_3371"/>
    <s v="Blauer See Auto, Co."/>
    <s v="+49 69 66 90 2555"/>
    <s v="Lyonerstr. 34"/>
    <s v=""/>
    <s v="Frankfurt"/>
    <x v="1"/>
    <s v="60528"/>
    <x v="16"/>
    <x v="1"/>
    <s v="Keitel"/>
    <s v="Roland"/>
    <x v="0"/>
  </r>
  <r>
    <n v="10310"/>
    <n v="38"/>
    <n v="56.94"/>
    <n v="9"/>
    <n v="2163.7199999999998"/>
    <d v="2004-10-16T00:00:00"/>
    <x v="0"/>
    <n v="4"/>
    <x v="4"/>
    <x v="1"/>
    <x v="1"/>
    <n v="61"/>
    <s v="S24_3371"/>
    <s v="Toms Spezialitten, Ltd"/>
    <s v="0221-5554327"/>
    <s v="Mehrheimerstr. 369"/>
    <s v=""/>
    <s v="Koln"/>
    <x v="1"/>
    <s v="50739"/>
    <x v="16"/>
    <x v="1"/>
    <s v="Pfalzheim"/>
    <s v="Henriette"/>
    <x v="0"/>
  </r>
  <r>
    <n v="10320"/>
    <n v="26"/>
    <n v="61.23"/>
    <n v="2"/>
    <n v="1591.98"/>
    <d v="2004-11-03T00:00:00"/>
    <x v="0"/>
    <n v="4"/>
    <x v="5"/>
    <x v="1"/>
    <x v="1"/>
    <n v="61"/>
    <s v="S24_3371"/>
    <s v="Volvo Model Replicas, Co"/>
    <s v="0921-12 3555"/>
    <s v="Berguvsv„gen  8"/>
    <s v=""/>
    <s v="Lule"/>
    <x v="1"/>
    <s v="S-958 22"/>
    <x v="8"/>
    <x v="1"/>
    <s v="Berglund"/>
    <s v="Christina"/>
    <x v="0"/>
  </r>
  <r>
    <n v="10331"/>
    <n v="25"/>
    <n v="100"/>
    <n v="9"/>
    <n v="3078.5"/>
    <d v="2004-11-17T00:00:00"/>
    <x v="0"/>
    <n v="4"/>
    <x v="5"/>
    <x v="1"/>
    <x v="1"/>
    <n v="61"/>
    <s v="S24_3371"/>
    <s v="Motor Mint Distributors Inc."/>
    <s v="2155559857"/>
    <s v="11328 Douglas Av."/>
    <s v=""/>
    <s v="Philadelphia"/>
    <x v="7"/>
    <s v="71270"/>
    <x v="0"/>
    <x v="0"/>
    <s v="Hernandez"/>
    <s v="Rosa"/>
    <x v="1"/>
  </r>
  <r>
    <n v="10342"/>
    <n v="48"/>
    <n v="62.45"/>
    <n v="10"/>
    <n v="2997.6"/>
    <d v="2004-11-24T00:00:00"/>
    <x v="0"/>
    <n v="4"/>
    <x v="5"/>
    <x v="1"/>
    <x v="1"/>
    <n v="61"/>
    <s v="S24_3371"/>
    <s v="Australian Collectors, Co."/>
    <s v="03 9520 4555"/>
    <s v="636 St Kilda Road"/>
    <s v="Level 3"/>
    <s v="Melbourne"/>
    <x v="3"/>
    <s v="3004"/>
    <x v="3"/>
    <x v="2"/>
    <s v="Ferguson"/>
    <s v="Peter"/>
    <x v="0"/>
  </r>
  <r>
    <n v="10355"/>
    <n v="44"/>
    <n v="62.45"/>
    <n v="6"/>
    <n v="2747.8"/>
    <d v="2004-12-07T00:00:00"/>
    <x v="0"/>
    <n v="4"/>
    <x v="6"/>
    <x v="1"/>
    <x v="1"/>
    <n v="61"/>
    <s v="S24_3371"/>
    <s v="Euro Shopping Channel"/>
    <s v="(91) 555 94 44"/>
    <s v="C/ Moralzarzal, 86"/>
    <s v=""/>
    <s v="Madrid"/>
    <x v="1"/>
    <s v="28034"/>
    <x v="7"/>
    <x v="1"/>
    <s v="Freyre"/>
    <s v="Diego"/>
    <x v="0"/>
  </r>
  <r>
    <n v="10363"/>
    <n v="21"/>
    <n v="100"/>
    <n v="15"/>
    <n v="2447.7600000000002"/>
    <d v="2005-01-06T00:00:00"/>
    <x v="0"/>
    <n v="1"/>
    <x v="7"/>
    <x v="2"/>
    <x v="1"/>
    <n v="61"/>
    <s v="S24_3371"/>
    <s v="Suominen Souveniers"/>
    <s v="+358 9 8045 555"/>
    <s v="Software Engineering Center, SEC Oy"/>
    <s v=""/>
    <s v="Espoo"/>
    <x v="1"/>
    <s v="FIN-02271"/>
    <x v="4"/>
    <x v="1"/>
    <s v="Suominen"/>
    <s v="Kalle"/>
    <x v="0"/>
  </r>
  <r>
    <n v="10378"/>
    <n v="46"/>
    <n v="41.54"/>
    <n v="6"/>
    <n v="1910.84"/>
    <d v="2005-02-10T00:00:00"/>
    <x v="0"/>
    <n v="1"/>
    <x v="0"/>
    <x v="2"/>
    <x v="1"/>
    <n v="61"/>
    <s v="S24_3371"/>
    <s v="Euro Shopping Channel"/>
    <s v="(91) 555 94 44"/>
    <s v="C/ Moralzarzal, 86"/>
    <s v=""/>
    <s v="Madrid"/>
    <x v="1"/>
    <s v="28034"/>
    <x v="7"/>
    <x v="1"/>
    <s v="Freyre"/>
    <s v="Diego"/>
    <x v="0"/>
  </r>
  <r>
    <n v="10390"/>
    <n v="46"/>
    <n v="52.84"/>
    <n v="6"/>
    <n v="2430.64"/>
    <d v="2005-03-04T00:00:00"/>
    <x v="0"/>
    <n v="1"/>
    <x v="11"/>
    <x v="2"/>
    <x v="1"/>
    <n v="61"/>
    <s v="S24_3371"/>
    <s v="Mini Gifts Distributors Ltd."/>
    <s v="4155551450"/>
    <s v="5677 Strong St."/>
    <s v=""/>
    <s v="San Rafael"/>
    <x v="2"/>
    <s v="97562"/>
    <x v="0"/>
    <x v="0"/>
    <s v="Nelson"/>
    <s v="Valarie"/>
    <x v="0"/>
  </r>
  <r>
    <n v="10419"/>
    <n v="55"/>
    <n v="52.66"/>
    <n v="12"/>
    <n v="2896.3"/>
    <d v="2005-05-17T00:00:00"/>
    <x v="0"/>
    <n v="2"/>
    <x v="1"/>
    <x v="2"/>
    <x v="1"/>
    <n v="61"/>
    <s v="S24_3371"/>
    <s v="Salzburg Collectables"/>
    <s v="6562-9555"/>
    <s v="Geislweg 14"/>
    <s v=""/>
    <s v="Salzburg"/>
    <x v="1"/>
    <s v="5020"/>
    <x v="5"/>
    <x v="1"/>
    <s v="Pipps"/>
    <s v="Georg"/>
    <x v="0"/>
  </r>
  <r>
    <n v="10106"/>
    <n v="31"/>
    <n v="52.6"/>
    <n v="14"/>
    <n v="1630.6"/>
    <d v="2003-02-17T00:00:00"/>
    <x v="0"/>
    <n v="1"/>
    <x v="0"/>
    <x v="0"/>
    <x v="3"/>
    <n v="65"/>
    <s v="S24_3420"/>
    <s v="Rovelli Gifts"/>
    <s v="035-640555"/>
    <s v="Via Ludovico il Moro 22"/>
    <s v=""/>
    <s v="Bergamo"/>
    <x v="1"/>
    <s v="24100"/>
    <x v="12"/>
    <x v="1"/>
    <s v="Rovelli"/>
    <s v="Giovanni"/>
    <x v="0"/>
  </r>
  <r>
    <n v="10119"/>
    <n v="20"/>
    <n v="72.98"/>
    <n v="5"/>
    <n v="1459.6"/>
    <d v="2003-04-28T00:00:00"/>
    <x v="0"/>
    <n v="2"/>
    <x v="8"/>
    <x v="0"/>
    <x v="3"/>
    <n v="65"/>
    <s v="S24_3420"/>
    <s v="Salzburg Collectables"/>
    <s v="6562-9555"/>
    <s v="Geislweg 14"/>
    <s v=""/>
    <s v="Salzburg"/>
    <x v="1"/>
    <s v="5020"/>
    <x v="5"/>
    <x v="1"/>
    <s v="Pipps"/>
    <s v="Georg"/>
    <x v="0"/>
  </r>
  <r>
    <n v="10131"/>
    <n v="29"/>
    <n v="59.18"/>
    <n v="6"/>
    <n v="1716.22"/>
    <d v="2003-06-16T00:00:00"/>
    <x v="0"/>
    <n v="2"/>
    <x v="9"/>
    <x v="0"/>
    <x v="3"/>
    <n v="65"/>
    <s v="S24_3420"/>
    <s v="Gift Ideas Corp."/>
    <s v="2035554407"/>
    <s v="2440 Pompton St."/>
    <s v=""/>
    <s v="Glendale"/>
    <x v="5"/>
    <s v="97561"/>
    <x v="0"/>
    <x v="0"/>
    <s v="Lewis"/>
    <s v="Dan"/>
    <x v="0"/>
  </r>
  <r>
    <n v="10143"/>
    <n v="33"/>
    <n v="77.59"/>
    <n v="9"/>
    <n v="2560.4699999999998"/>
    <d v="2003-08-10T00:00:00"/>
    <x v="0"/>
    <n v="3"/>
    <x v="3"/>
    <x v="0"/>
    <x v="3"/>
    <n v="65"/>
    <s v="S24_3420"/>
    <s v="Mini Creations Ltd."/>
    <s v="5085559555"/>
    <s v="4575 Hillside Dr."/>
    <s v=""/>
    <s v="New Bedford"/>
    <x v="6"/>
    <s v="50553"/>
    <x v="0"/>
    <x v="0"/>
    <s v="Tam"/>
    <s v="Wing C"/>
    <x v="0"/>
  </r>
  <r>
    <n v="10155"/>
    <n v="34"/>
    <n v="55.89"/>
    <n v="7"/>
    <n v="1900.26"/>
    <d v="2003-10-06T00:00:00"/>
    <x v="0"/>
    <n v="4"/>
    <x v="4"/>
    <x v="0"/>
    <x v="3"/>
    <n v="65"/>
    <s v="S24_3420"/>
    <s v="Toys of Finland, Co."/>
    <s v="90-224 8555"/>
    <s v="Keskuskatu 45"/>
    <s v=""/>
    <s v="Helsinki"/>
    <x v="1"/>
    <s v="21240"/>
    <x v="4"/>
    <x v="1"/>
    <s v="Karttunen"/>
    <s v="Matti"/>
    <x v="0"/>
  </r>
  <r>
    <n v="10167"/>
    <n v="32"/>
    <n v="63.12"/>
    <n v="3"/>
    <n v="2019.84"/>
    <d v="2003-10-23T00:00:00"/>
    <x v="3"/>
    <n v="4"/>
    <x v="4"/>
    <x v="0"/>
    <x v="3"/>
    <n v="65"/>
    <s v="S24_3420"/>
    <s v="Scandinavian Gift Ideas"/>
    <s v="0695-34 6555"/>
    <s v="?kergatan 24"/>
    <s v=""/>
    <s v="Boras"/>
    <x v="1"/>
    <s v="S-844 67"/>
    <x v="8"/>
    <x v="1"/>
    <s v="Larsson"/>
    <s v="Maria"/>
    <x v="0"/>
  </r>
  <r>
    <n v="10178"/>
    <n v="27"/>
    <n v="73.64"/>
    <n v="6"/>
    <n v="1988.28"/>
    <d v="2003-11-08T00:00:00"/>
    <x v="0"/>
    <n v="4"/>
    <x v="5"/>
    <x v="0"/>
    <x v="3"/>
    <n v="65"/>
    <s v="S24_3420"/>
    <s v="Alpha Cognac"/>
    <s v="61.77.6555"/>
    <s v="1 rue Alsace-Lorraine"/>
    <s v=""/>
    <s v="Toulouse"/>
    <x v="1"/>
    <s v="31000"/>
    <x v="1"/>
    <x v="1"/>
    <s v="Roulet"/>
    <s v="Annette"/>
    <x v="0"/>
  </r>
  <r>
    <n v="10186"/>
    <n v="21"/>
    <n v="69.040000000000006"/>
    <n v="3"/>
    <n v="1449.84"/>
    <d v="2003-11-14T00:00:00"/>
    <x v="0"/>
    <n v="4"/>
    <x v="5"/>
    <x v="0"/>
    <x v="3"/>
    <n v="65"/>
    <s v="S24_3420"/>
    <s v="Double Decker Gift Stores, Ltd"/>
    <s v="(171) 555-7555"/>
    <s v="120 Hanover Sq."/>
    <s v=""/>
    <s v="London"/>
    <x v="1"/>
    <s v="WA1 1DP"/>
    <x v="6"/>
    <x v="1"/>
    <s v="Hardy"/>
    <s v="Thomas"/>
    <x v="0"/>
  </r>
  <r>
    <n v="10198"/>
    <n v="27"/>
    <n v="71.67"/>
    <n v="6"/>
    <n v="1935.09"/>
    <d v="2003-11-27T00:00:00"/>
    <x v="0"/>
    <n v="4"/>
    <x v="5"/>
    <x v="0"/>
    <x v="3"/>
    <n v="65"/>
    <s v="S24_3420"/>
    <s v="Cruz &amp; Sons Co."/>
    <s v="+63 2 555 3587"/>
    <s v="15 McCallum Street - NatWest Center #13-03"/>
    <s v=""/>
    <s v="Makati City"/>
    <x v="1"/>
    <s v="1227 MM"/>
    <x v="15"/>
    <x v="3"/>
    <s v="Cruz"/>
    <s v="Arnold"/>
    <x v="0"/>
  </r>
  <r>
    <n v="10209"/>
    <n v="36"/>
    <n v="77.59"/>
    <n v="2"/>
    <n v="2793.24"/>
    <d v="2004-01-09T00:00:00"/>
    <x v="0"/>
    <n v="1"/>
    <x v="7"/>
    <x v="1"/>
    <x v="3"/>
    <n v="65"/>
    <s v="S24_3420"/>
    <s v="Men 'R' US Retailers, Ltd."/>
    <s v="2155554369"/>
    <s v="6047 Douglas Av."/>
    <s v=""/>
    <s v="Los Angeles"/>
    <x v="2"/>
    <s v=""/>
    <x v="0"/>
    <x v="0"/>
    <s v="Chandler"/>
    <s v="Michael"/>
    <x v="0"/>
  </r>
  <r>
    <n v="10222"/>
    <n v="43"/>
    <n v="70.349999999999994"/>
    <n v="6"/>
    <n v="3025.05"/>
    <d v="2004-02-19T00:00:00"/>
    <x v="0"/>
    <n v="1"/>
    <x v="0"/>
    <x v="1"/>
    <x v="3"/>
    <n v="65"/>
    <s v="S24_3420"/>
    <s v="Collectable Mini Designs Co."/>
    <s v="7605558146"/>
    <s v="361 Furth Circle"/>
    <s v=""/>
    <s v="San Diego"/>
    <x v="2"/>
    <s v="91217"/>
    <x v="0"/>
    <x v="0"/>
    <s v="Thompson"/>
    <s v="Valarie"/>
    <x v="1"/>
  </r>
  <r>
    <n v="10249"/>
    <n v="25"/>
    <n v="69.7"/>
    <n v="2"/>
    <n v="1742.5"/>
    <d v="2004-05-08T00:00:00"/>
    <x v="0"/>
    <n v="2"/>
    <x v="1"/>
    <x v="1"/>
    <x v="3"/>
    <n v="65"/>
    <s v="S24_3420"/>
    <s v="Cambridge Collectables Co."/>
    <s v="6175555555"/>
    <s v="4658 Baden Av."/>
    <s v=""/>
    <s v="Cambridge"/>
    <x v="6"/>
    <s v="51247"/>
    <x v="0"/>
    <x v="0"/>
    <s v="Tseng"/>
    <s v="Kyung"/>
    <x v="0"/>
  </r>
  <r>
    <n v="10262"/>
    <n v="46"/>
    <n v="70.349999999999994"/>
    <n v="11"/>
    <n v="3236.1"/>
    <d v="2004-06-24T00:00:00"/>
    <x v="3"/>
    <n v="2"/>
    <x v="9"/>
    <x v="1"/>
    <x v="3"/>
    <n v="65"/>
    <s v="S24_3420"/>
    <s v="Euro Shopping Channel"/>
    <s v="(91) 555 94 44"/>
    <s v="C/ Moralzarzal, 86"/>
    <s v=""/>
    <s v="Madrid"/>
    <x v="1"/>
    <s v="28034"/>
    <x v="7"/>
    <x v="1"/>
    <s v="Freyre"/>
    <s v="Diego"/>
    <x v="1"/>
  </r>
  <r>
    <n v="10274"/>
    <n v="24"/>
    <n v="72.33"/>
    <n v="3"/>
    <n v="1735.92"/>
    <d v="2004-07-21T00:00:00"/>
    <x v="0"/>
    <n v="3"/>
    <x v="2"/>
    <x v="1"/>
    <x v="3"/>
    <n v="65"/>
    <s v="S24_3420"/>
    <s v="Collectables For Less Inc."/>
    <s v="6175558555"/>
    <s v="7825 Douglas Av."/>
    <s v=""/>
    <s v="Brickhaven"/>
    <x v="6"/>
    <s v="58339"/>
    <x v="0"/>
    <x v="0"/>
    <s v="Nelson"/>
    <s v="Allen"/>
    <x v="0"/>
  </r>
  <r>
    <n v="10284"/>
    <n v="39"/>
    <n v="71.67"/>
    <n v="13"/>
    <n v="2795.13"/>
    <d v="2004-08-21T00:00:00"/>
    <x v="0"/>
    <n v="3"/>
    <x v="3"/>
    <x v="1"/>
    <x v="3"/>
    <n v="65"/>
    <s v="S24_3420"/>
    <s v="Norway Gifts By Mail, Co."/>
    <s v="+47 2212 1555"/>
    <s v="Drammensveien 126 A, PB 744 Sentrum"/>
    <s v=""/>
    <s v="Oslo"/>
    <x v="1"/>
    <s v="N 0106"/>
    <x v="2"/>
    <x v="1"/>
    <s v="Klaeboe"/>
    <s v="Jan"/>
    <x v="0"/>
  </r>
  <r>
    <n v="10296"/>
    <n v="31"/>
    <n v="53.92"/>
    <n v="9"/>
    <n v="1671.52"/>
    <d v="2004-09-15T00:00:00"/>
    <x v="0"/>
    <n v="3"/>
    <x v="10"/>
    <x v="1"/>
    <x v="3"/>
    <n v="65"/>
    <s v="S24_3420"/>
    <s v="Bavarian Collectables Imports, Co."/>
    <s v="+49 89 61 08 9555"/>
    <s v="Hansastr. 15"/>
    <s v=""/>
    <s v="Munich"/>
    <x v="1"/>
    <s v="80686"/>
    <x v="16"/>
    <x v="1"/>
    <s v="Donnermeyer"/>
    <s v="Michael"/>
    <x v="0"/>
  </r>
  <r>
    <n v="10307"/>
    <n v="22"/>
    <n v="71.67"/>
    <n v="3"/>
    <n v="1576.74"/>
    <d v="2004-10-14T00:00:00"/>
    <x v="0"/>
    <n v="4"/>
    <x v="4"/>
    <x v="1"/>
    <x v="3"/>
    <n v="65"/>
    <s v="S24_3420"/>
    <s v="Classic Gift Ideas, Inc"/>
    <s v="2155554695"/>
    <s v="782 First Street"/>
    <s v=""/>
    <s v="Philadelphia"/>
    <x v="7"/>
    <s v="71270"/>
    <x v="0"/>
    <x v="0"/>
    <s v="Cervantes"/>
    <s v="Francisca"/>
    <x v="0"/>
  </r>
  <r>
    <n v="10316"/>
    <n v="47"/>
    <n v="76.930000000000007"/>
    <n v="11"/>
    <n v="3615.71"/>
    <d v="2004-11-01T00:00:00"/>
    <x v="0"/>
    <n v="4"/>
    <x v="5"/>
    <x v="1"/>
    <x v="3"/>
    <n v="65"/>
    <s v="S24_3420"/>
    <s v="giftsbymail.co.uk"/>
    <s v="(198) 555-8888"/>
    <s v="Garden House Crowther Way"/>
    <s v=""/>
    <s v="Cowes"/>
    <x v="15"/>
    <s v="PO31 7PJ"/>
    <x v="6"/>
    <x v="1"/>
    <s v="Bennett"/>
    <s v="Helen"/>
    <x v="1"/>
  </r>
  <r>
    <n v="10328"/>
    <n v="20"/>
    <n v="72.98"/>
    <n v="2"/>
    <n v="1459.6"/>
    <d v="2004-11-12T00:00:00"/>
    <x v="0"/>
    <n v="4"/>
    <x v="5"/>
    <x v="1"/>
    <x v="3"/>
    <n v="65"/>
    <s v="S24_3420"/>
    <s v="Rovelli Gifts"/>
    <s v="035-640555"/>
    <s v="Via Ludovico il Moro 22"/>
    <s v=""/>
    <s v="Bergamo"/>
    <x v="1"/>
    <s v="24100"/>
    <x v="12"/>
    <x v="1"/>
    <s v="Rovelli"/>
    <s v="Giovanni"/>
    <x v="0"/>
  </r>
  <r>
    <n v="10339"/>
    <n v="29"/>
    <n v="99.69"/>
    <n v="14"/>
    <n v="2891.01"/>
    <d v="2004-11-23T00:00:00"/>
    <x v="0"/>
    <n v="4"/>
    <x v="5"/>
    <x v="1"/>
    <x v="3"/>
    <n v="65"/>
    <s v="S24_3420"/>
    <s v="Tokyo Collectables, Ltd"/>
    <s v="+81 3 3584 0555"/>
    <s v="2-2-8 Roppongi"/>
    <s v=""/>
    <s v="Minato-ku"/>
    <x v="11"/>
    <s v="106-0032"/>
    <x v="11"/>
    <x v="3"/>
    <s v="Shimamura"/>
    <s v="Akiko"/>
    <x v="0"/>
  </r>
  <r>
    <n v="10351"/>
    <n v="38"/>
    <n v="68.38"/>
    <n v="4"/>
    <n v="2598.44"/>
    <d v="2004-12-03T00:00:00"/>
    <x v="0"/>
    <n v="4"/>
    <x v="6"/>
    <x v="1"/>
    <x v="3"/>
    <n v="65"/>
    <s v="S24_3420"/>
    <s v="Stylish Desk Decors, Co."/>
    <s v="(171) 555-0297"/>
    <s v="35 King George"/>
    <s v=""/>
    <s v="London"/>
    <x v="1"/>
    <s v="WX3 6FW"/>
    <x v="6"/>
    <x v="1"/>
    <s v="Brown"/>
    <s v="Ann"/>
    <x v="0"/>
  </r>
  <r>
    <n v="10361"/>
    <n v="34"/>
    <n v="100"/>
    <n v="6"/>
    <n v="3871.92"/>
    <d v="2004-12-17T00:00:00"/>
    <x v="0"/>
    <n v="4"/>
    <x v="6"/>
    <x v="1"/>
    <x v="3"/>
    <n v="65"/>
    <s v="S24_3420"/>
    <s v="Souveniers And Things Co."/>
    <s v="+61 2 9495 8555"/>
    <s v="Monitor Money Building, 815 Pacific Hwy"/>
    <s v="Level 6"/>
    <s v="Chatswood"/>
    <x v="8"/>
    <s v="2067"/>
    <x v="3"/>
    <x v="2"/>
    <s v="Huxley"/>
    <s v="Adrian"/>
    <x v="1"/>
  </r>
  <r>
    <n v="10373"/>
    <n v="46"/>
    <n v="66"/>
    <n v="11"/>
    <n v="3036"/>
    <d v="2005-01-31T00:00:00"/>
    <x v="0"/>
    <n v="1"/>
    <x v="7"/>
    <x v="2"/>
    <x v="3"/>
    <n v="65"/>
    <s v="S24_3420"/>
    <s v="Oulu Toy Supplies, Inc."/>
    <s v="981-443655"/>
    <s v="Torikatu 38"/>
    <s v=""/>
    <s v="Oulu"/>
    <x v="1"/>
    <s v="90110"/>
    <x v="4"/>
    <x v="1"/>
    <s v="Koskitalo"/>
    <s v="Pirkko"/>
    <x v="1"/>
  </r>
  <r>
    <n v="10386"/>
    <n v="35"/>
    <n v="63.76"/>
    <n v="9"/>
    <n v="2231.6"/>
    <d v="2005-03-01T00:00:00"/>
    <x v="5"/>
    <n v="1"/>
    <x v="11"/>
    <x v="2"/>
    <x v="3"/>
    <n v="65"/>
    <s v="S24_3420"/>
    <s v="Euro Shopping Channel"/>
    <s v="(91) 555 94 44"/>
    <s v="C/ Moralzarzal, 86"/>
    <s v=""/>
    <s v="Madrid"/>
    <x v="1"/>
    <s v="28034"/>
    <x v="7"/>
    <x v="1"/>
    <s v="Freyre"/>
    <s v="Diego"/>
    <x v="0"/>
  </r>
  <r>
    <n v="10398"/>
    <n v="34"/>
    <n v="71.67"/>
    <n v="13"/>
    <n v="2436.7800000000002"/>
    <d v="2005-03-30T00:00:00"/>
    <x v="0"/>
    <n v="1"/>
    <x v="11"/>
    <x v="2"/>
    <x v="3"/>
    <n v="65"/>
    <s v="S24_3420"/>
    <s v="Reims Collectables"/>
    <s v="26.47.1555"/>
    <s v="59 rue de l'Abbaye"/>
    <s v=""/>
    <s v="Reims"/>
    <x v="1"/>
    <s v="51100"/>
    <x v="1"/>
    <x v="1"/>
    <s v="Henriot"/>
    <s v="Paul"/>
    <x v="0"/>
  </r>
  <r>
    <n v="10400"/>
    <n v="38"/>
    <n v="57.2"/>
    <n v="3"/>
    <n v="2173.6"/>
    <d v="2005-04-01T00:00:00"/>
    <x v="0"/>
    <n v="2"/>
    <x v="8"/>
    <x v="2"/>
    <x v="3"/>
    <n v="65"/>
    <s v="S24_3420"/>
    <s v="The Sharp Gifts Warehouse"/>
    <s v="4085553659"/>
    <s v="3086 Ingle Ln."/>
    <s v=""/>
    <s v="San Jose"/>
    <x v="2"/>
    <s v="94217"/>
    <x v="0"/>
    <x v="0"/>
    <s v="Frick"/>
    <s v="Sue"/>
    <x v="0"/>
  </r>
  <r>
    <n v="10415"/>
    <n v="18"/>
    <n v="69.7"/>
    <n v="2"/>
    <n v="1254.5999999999999"/>
    <d v="2005-05-09T00:00:00"/>
    <x v="1"/>
    <n v="2"/>
    <x v="1"/>
    <x v="2"/>
    <x v="3"/>
    <n v="65"/>
    <s v="S24_3420"/>
    <s v="Australian Collectables, Ltd"/>
    <s v="61-9-3844-6555"/>
    <s v="7 Allen Street"/>
    <s v=""/>
    <s v="Glen Waverly"/>
    <x v="3"/>
    <s v="3150"/>
    <x v="3"/>
    <x v="2"/>
    <s v="Connery"/>
    <s v="Sean"/>
    <x v="0"/>
  </r>
  <r>
    <n v="10110"/>
    <n v="37"/>
    <n v="100"/>
    <n v="14"/>
    <n v="3724.42"/>
    <d v="2003-03-18T00:00:00"/>
    <x v="0"/>
    <n v="1"/>
    <x v="11"/>
    <x v="0"/>
    <x v="1"/>
    <n v="107"/>
    <s v="S24_3432"/>
    <s v="AV Stores, Co."/>
    <s v="(171) 555-1555"/>
    <s v="Fauntleroy Circus"/>
    <s v=""/>
    <s v="Manchester"/>
    <x v="1"/>
    <s v="EC2 5NT"/>
    <x v="6"/>
    <x v="1"/>
    <s v="Ashworth"/>
    <s v="Victoria"/>
    <x v="1"/>
  </r>
  <r>
    <n v="10124"/>
    <n v="43"/>
    <n v="100"/>
    <n v="13"/>
    <n v="5203"/>
    <d v="2003-05-21T00:00:00"/>
    <x v="0"/>
    <n v="2"/>
    <x v="1"/>
    <x v="0"/>
    <x v="1"/>
    <n v="107"/>
    <s v="S24_3432"/>
    <s v="Signal Gift Stores"/>
    <s v="7025551838"/>
    <s v="8489 Strong St."/>
    <s v=""/>
    <s v="Las Vegas"/>
    <x v="16"/>
    <s v="83030"/>
    <x v="0"/>
    <x v="0"/>
    <s v="King"/>
    <s v="Sue"/>
    <x v="1"/>
  </r>
  <r>
    <n v="10148"/>
    <n v="27"/>
    <n v="100"/>
    <n v="7"/>
    <n v="3469.5"/>
    <d v="2003-09-11T00:00:00"/>
    <x v="0"/>
    <n v="3"/>
    <x v="10"/>
    <x v="0"/>
    <x v="1"/>
    <n v="107"/>
    <s v="S24_3432"/>
    <s v="Anna's Decorations, Ltd"/>
    <s v="02 9936 8555"/>
    <s v="201 Miller Street"/>
    <s v="Level 15"/>
    <s v="North Sydney"/>
    <x v="8"/>
    <s v="2060"/>
    <x v="3"/>
    <x v="2"/>
    <s v="O'Hara"/>
    <s v="Anna"/>
    <x v="1"/>
  </r>
  <r>
    <n v="10161"/>
    <n v="30"/>
    <n v="100"/>
    <n v="6"/>
    <n v="3148.2"/>
    <d v="2003-10-17T00:00:00"/>
    <x v="0"/>
    <n v="4"/>
    <x v="4"/>
    <x v="0"/>
    <x v="1"/>
    <n v="107"/>
    <s v="S24_3432"/>
    <s v="Heintze Collectables"/>
    <s v="86 21 3555"/>
    <s v="Smagsloget 45"/>
    <s v=""/>
    <s v="Aaarhus"/>
    <x v="1"/>
    <s v="8200"/>
    <x v="13"/>
    <x v="1"/>
    <s v="Ibsen"/>
    <s v="Palle"/>
    <x v="1"/>
  </r>
  <r>
    <n v="10172"/>
    <n v="22"/>
    <n v="98.51"/>
    <n v="4"/>
    <n v="2167.2199999999998"/>
    <d v="2003-11-05T00:00:00"/>
    <x v="0"/>
    <n v="4"/>
    <x v="5"/>
    <x v="0"/>
    <x v="1"/>
    <n v="107"/>
    <s v="S24_3432"/>
    <s v="Gift Depot Inc."/>
    <s v="2035552570"/>
    <s v="25593 South Bay Ln."/>
    <s v=""/>
    <s v="Bridgewater"/>
    <x v="5"/>
    <s v="97562"/>
    <x v="0"/>
    <x v="0"/>
    <s v="King"/>
    <s v="Julie"/>
    <x v="0"/>
  </r>
  <r>
    <n v="10182"/>
    <n v="49"/>
    <n v="100"/>
    <n v="17"/>
    <n v="6244.07"/>
    <d v="2003-11-12T00:00:00"/>
    <x v="0"/>
    <n v="4"/>
    <x v="5"/>
    <x v="0"/>
    <x v="1"/>
    <n v="107"/>
    <s v="S24_3432"/>
    <s v="Mini Gifts Distributors Ltd."/>
    <s v="4155551450"/>
    <s v="5677 Strong St."/>
    <s v=""/>
    <s v="San Rafael"/>
    <x v="2"/>
    <s v="97562"/>
    <x v="0"/>
    <x v="0"/>
    <s v="Nelson"/>
    <s v="Valarie"/>
    <x v="1"/>
  </r>
  <r>
    <n v="10192"/>
    <n v="46"/>
    <n v="100"/>
    <n v="5"/>
    <n v="5566"/>
    <d v="2003-11-20T00:00:00"/>
    <x v="0"/>
    <n v="4"/>
    <x v="5"/>
    <x v="0"/>
    <x v="1"/>
    <n v="107"/>
    <s v="S24_3432"/>
    <s v="Online Diecast Creations Co."/>
    <s v="6035558647"/>
    <s v="2304 Long Airport Avenue"/>
    <s v=""/>
    <s v="Nashua"/>
    <x v="12"/>
    <s v="62005"/>
    <x v="0"/>
    <x v="0"/>
    <s v="Young"/>
    <s v="Valarie"/>
    <x v="1"/>
  </r>
  <r>
    <n v="10204"/>
    <n v="48"/>
    <n v="91.02"/>
    <n v="11"/>
    <n v="4368.96"/>
    <d v="2003-12-02T00:00:00"/>
    <x v="0"/>
    <n v="4"/>
    <x v="6"/>
    <x v="0"/>
    <x v="1"/>
    <n v="107"/>
    <s v="S24_3432"/>
    <s v="Muscle Machine Inc"/>
    <s v="2125557413"/>
    <s v="4092 Furth Circle"/>
    <s v="Suite 400"/>
    <s v="NYC"/>
    <x v="0"/>
    <s v="10022"/>
    <x v="0"/>
    <x v="0"/>
    <s v="Young"/>
    <s v="Jeff"/>
    <x v="1"/>
  </r>
  <r>
    <n v="10212"/>
    <n v="46"/>
    <n v="87.81"/>
    <n v="4"/>
    <n v="4039.26"/>
    <d v="2004-01-16T00:00:00"/>
    <x v="0"/>
    <n v="1"/>
    <x v="7"/>
    <x v="1"/>
    <x v="1"/>
    <n v="107"/>
    <s v="S24_3432"/>
    <s v="Euro Shopping Channel"/>
    <s v="(91) 555 94 44"/>
    <s v="C/ Moralzarzal, 86"/>
    <s v=""/>
    <s v="Madrid"/>
    <x v="1"/>
    <s v="28034"/>
    <x v="7"/>
    <x v="1"/>
    <s v="Freyre"/>
    <s v="Diego"/>
    <x v="1"/>
  </r>
  <r>
    <n v="10226"/>
    <n v="48"/>
    <n v="92.09"/>
    <n v="2"/>
    <n v="4420.32"/>
    <d v="2004-02-26T00:00:00"/>
    <x v="0"/>
    <n v="1"/>
    <x v="0"/>
    <x v="1"/>
    <x v="1"/>
    <n v="107"/>
    <s v="S24_3432"/>
    <s v="Collectable Mini Designs Co."/>
    <s v="7605558146"/>
    <s v="361 Furth Circle"/>
    <s v=""/>
    <s v="San Diego"/>
    <x v="2"/>
    <s v="91217"/>
    <x v="0"/>
    <x v="0"/>
    <s v="Thompson"/>
    <s v="Valarie"/>
    <x v="1"/>
  </r>
  <r>
    <n v="10241"/>
    <n v="27"/>
    <n v="86.73"/>
    <n v="9"/>
    <n v="2341.71"/>
    <d v="2004-04-13T00:00:00"/>
    <x v="0"/>
    <n v="2"/>
    <x v="8"/>
    <x v="1"/>
    <x v="1"/>
    <n v="107"/>
    <s v="S24_3432"/>
    <s v="Mini Caravy"/>
    <s v="88.60.1555"/>
    <s v="24, place Kluber"/>
    <s v=""/>
    <s v="Strasbourg"/>
    <x v="1"/>
    <s v="67000"/>
    <x v="1"/>
    <x v="1"/>
    <s v="Citeaux"/>
    <s v="Frederique"/>
    <x v="0"/>
  </r>
  <r>
    <n v="10267"/>
    <n v="43"/>
    <n v="100"/>
    <n v="6"/>
    <n v="5110.9799999999996"/>
    <d v="2004-07-07T00:00:00"/>
    <x v="0"/>
    <n v="3"/>
    <x v="2"/>
    <x v="1"/>
    <x v="1"/>
    <n v="107"/>
    <s v="S24_3432"/>
    <s v="Muscle Machine Inc"/>
    <s v="2125557413"/>
    <s v="4092 Furth Circle"/>
    <s v="Suite 400"/>
    <s v="NYC"/>
    <x v="0"/>
    <s v="10022"/>
    <x v="0"/>
    <x v="0"/>
    <s v="Young"/>
    <s v="Jeff"/>
    <x v="1"/>
  </r>
  <r>
    <n v="10279"/>
    <n v="48"/>
    <n v="100"/>
    <n v="6"/>
    <n v="6168"/>
    <d v="2004-08-09T00:00:00"/>
    <x v="0"/>
    <n v="3"/>
    <x v="3"/>
    <x v="1"/>
    <x v="1"/>
    <n v="107"/>
    <s v="S24_3432"/>
    <s v="Euro Shopping Channel"/>
    <s v="(91) 555 94 44"/>
    <s v="C/ Moralzarzal, 86"/>
    <s v=""/>
    <s v="Madrid"/>
    <x v="1"/>
    <s v="28034"/>
    <x v="7"/>
    <x v="1"/>
    <s v="Freyre"/>
    <s v="Diego"/>
    <x v="1"/>
  </r>
  <r>
    <n v="10288"/>
    <n v="41"/>
    <n v="100"/>
    <n v="12"/>
    <n v="4873.26"/>
    <d v="2004-09-01T00:00:00"/>
    <x v="0"/>
    <n v="3"/>
    <x v="10"/>
    <x v="1"/>
    <x v="1"/>
    <n v="107"/>
    <s v="S24_3432"/>
    <s v="Handji Gifts&amp; Co"/>
    <s v="+65 224 1555"/>
    <s v="Village Close - 106 Linden Road Sandown"/>
    <s v="2nd Floor"/>
    <s v="Singapore"/>
    <x v="1"/>
    <s v="69045"/>
    <x v="9"/>
    <x v="2"/>
    <s v="Victorino"/>
    <s v="Wendy"/>
    <x v="1"/>
  </r>
  <r>
    <n v="10301"/>
    <n v="22"/>
    <n v="96.37"/>
    <n v="2"/>
    <n v="2120.14"/>
    <d v="2003-10-05T00:00:00"/>
    <x v="0"/>
    <n v="4"/>
    <x v="4"/>
    <x v="0"/>
    <x v="1"/>
    <n v="107"/>
    <s v="S24_3432"/>
    <s v="Norway Gifts By Mail, Co."/>
    <s v="+47 2212 1555"/>
    <s v="Drammensveien 126 A, PB 744 Sentrum"/>
    <s v=""/>
    <s v="Oslo"/>
    <x v="1"/>
    <s v="N 0106"/>
    <x v="2"/>
    <x v="1"/>
    <s v="Klaeboe"/>
    <s v="Jan"/>
    <x v="0"/>
  </r>
  <r>
    <n v="10311"/>
    <n v="46"/>
    <n v="92.09"/>
    <n v="7"/>
    <n v="4236.1400000000003"/>
    <d v="2004-10-16T00:00:00"/>
    <x v="0"/>
    <n v="4"/>
    <x v="4"/>
    <x v="1"/>
    <x v="1"/>
    <n v="107"/>
    <s v="S24_3432"/>
    <s v="Euro Shopping Channel"/>
    <s v="(91) 555 94 44"/>
    <s v="C/ Moralzarzal, 86"/>
    <s v=""/>
    <s v="Madrid"/>
    <x v="1"/>
    <s v="28034"/>
    <x v="7"/>
    <x v="1"/>
    <s v="Freyre"/>
    <s v="Diego"/>
    <x v="1"/>
  </r>
  <r>
    <n v="10321"/>
    <n v="21"/>
    <n v="89.95"/>
    <n v="4"/>
    <n v="1888.95"/>
    <d v="2004-11-04T00:00:00"/>
    <x v="0"/>
    <n v="4"/>
    <x v="5"/>
    <x v="1"/>
    <x v="1"/>
    <n v="107"/>
    <s v="S24_3432"/>
    <s v="FunGiftIdeas.com"/>
    <s v="5085552555"/>
    <s v="1785 First Street"/>
    <s v=""/>
    <s v="New Bedford"/>
    <x v="6"/>
    <s v="50553"/>
    <x v="0"/>
    <x v="0"/>
    <s v="Benitez"/>
    <s v="Violeta"/>
    <x v="0"/>
  </r>
  <r>
    <n v="10332"/>
    <n v="31"/>
    <n v="37.18"/>
    <n v="13"/>
    <n v="1152.58"/>
    <d v="2004-11-17T00:00:00"/>
    <x v="0"/>
    <n v="4"/>
    <x v="5"/>
    <x v="1"/>
    <x v="1"/>
    <n v="107"/>
    <s v="S24_3432"/>
    <s v="AV Stores, Co."/>
    <s v="(171) 555-1555"/>
    <s v="Fauntleroy Circus"/>
    <s v=""/>
    <s v="Manchester"/>
    <x v="1"/>
    <s v="EC2 5NT"/>
    <x v="6"/>
    <x v="1"/>
    <s v="Ashworth"/>
    <s v="Victoria"/>
    <x v="0"/>
  </r>
  <r>
    <n v="10346"/>
    <n v="26"/>
    <n v="95.88"/>
    <n v="6"/>
    <n v="2492.88"/>
    <d v="2004-11-29T00:00:00"/>
    <x v="0"/>
    <n v="4"/>
    <x v="5"/>
    <x v="1"/>
    <x v="1"/>
    <n v="107"/>
    <s v="S24_3432"/>
    <s v="Signal Gift Stores"/>
    <s v="7025551838"/>
    <s v="8489 Strong St."/>
    <s v=""/>
    <s v="Las Vegas"/>
    <x v="16"/>
    <s v="83030"/>
    <x v="0"/>
    <x v="0"/>
    <s v="King"/>
    <s v="Sue"/>
    <x v="0"/>
  </r>
  <r>
    <n v="10368"/>
    <n v="20"/>
    <n v="99.58"/>
    <n v="4"/>
    <n v="1991.6"/>
    <d v="2005-01-19T00:00:00"/>
    <x v="0"/>
    <n v="1"/>
    <x v="7"/>
    <x v="2"/>
    <x v="1"/>
    <n v="107"/>
    <s v="S24_3432"/>
    <s v="Mini Gifts Distributors Ltd."/>
    <s v="4155551450"/>
    <s v="5677 Strong St."/>
    <s v=""/>
    <s v="San Rafael"/>
    <x v="2"/>
    <s v="97562"/>
    <x v="0"/>
    <x v="0"/>
    <s v="Nelson"/>
    <s v="Valarie"/>
    <x v="0"/>
  </r>
  <r>
    <n v="10380"/>
    <n v="34"/>
    <n v="100"/>
    <n v="11"/>
    <n v="3953.18"/>
    <d v="2005-02-16T00:00:00"/>
    <x v="0"/>
    <n v="1"/>
    <x v="0"/>
    <x v="2"/>
    <x v="1"/>
    <n v="107"/>
    <s v="S24_3432"/>
    <s v="Euro Shopping Channel"/>
    <s v="(91) 555 94 44"/>
    <s v="C/ Moralzarzal, 86"/>
    <s v=""/>
    <s v="Madrid"/>
    <x v="1"/>
    <s v="28034"/>
    <x v="7"/>
    <x v="1"/>
    <s v="Freyre"/>
    <s v="Diego"/>
    <x v="1"/>
  </r>
  <r>
    <n v="10407"/>
    <n v="43"/>
    <n v="86.73"/>
    <n v="9"/>
    <n v="3729.39"/>
    <d v="2005-04-22T00:00:00"/>
    <x v="4"/>
    <n v="2"/>
    <x v="8"/>
    <x v="2"/>
    <x v="1"/>
    <n v="107"/>
    <s v="S24_3432"/>
    <s v="The Sharp Gifts Warehouse"/>
    <s v="4085553659"/>
    <s v="3086 Ingle Ln."/>
    <s v=""/>
    <s v="San Jose"/>
    <x v="2"/>
    <s v="94217"/>
    <x v="0"/>
    <x v="0"/>
    <s v="Frick"/>
    <s v="Sue"/>
    <x v="1"/>
  </r>
  <r>
    <n v="10420"/>
    <n v="26"/>
    <n v="100"/>
    <n v="12"/>
    <n v="2617.16"/>
    <d v="2005-05-29T00:00:00"/>
    <x v="2"/>
    <n v="2"/>
    <x v="1"/>
    <x v="2"/>
    <x v="1"/>
    <n v="107"/>
    <s v="S24_3432"/>
    <s v="Souveniers And Things Co."/>
    <s v="+61 2 9495 8555"/>
    <s v="Monitor Money Building, 815 Pacific Hwy"/>
    <s v="Level 6"/>
    <s v="Chatswood"/>
    <x v="8"/>
    <s v="2067"/>
    <x v="3"/>
    <x v="2"/>
    <s v="Huxley"/>
    <s v="Adrian"/>
    <x v="0"/>
  </r>
  <r>
    <n v="10105"/>
    <n v="50"/>
    <n v="79.67"/>
    <n v="1"/>
    <n v="3983.5"/>
    <d v="2003-02-11T00:00:00"/>
    <x v="0"/>
    <n v="1"/>
    <x v="0"/>
    <x v="0"/>
    <x v="3"/>
    <n v="83"/>
    <s v="S24_3816"/>
    <s v="Danish Wholesale Imports"/>
    <s v="31 12 3555"/>
    <s v="Vinb'ltet 34"/>
    <s v=""/>
    <s v="Kobenhavn"/>
    <x v="1"/>
    <s v="1734"/>
    <x v="13"/>
    <x v="1"/>
    <s v="Petersen"/>
    <s v="Jytte"/>
    <x v="1"/>
  </r>
  <r>
    <n v="10119"/>
    <n v="35"/>
    <n v="90.57"/>
    <n v="10"/>
    <n v="3169.95"/>
    <d v="2003-04-28T00:00:00"/>
    <x v="0"/>
    <n v="2"/>
    <x v="8"/>
    <x v="0"/>
    <x v="3"/>
    <n v="83"/>
    <s v="S24_3816"/>
    <s v="Salzburg Collectables"/>
    <s v="6562-9555"/>
    <s v="Geislweg 14"/>
    <s v=""/>
    <s v="Salzburg"/>
    <x v="1"/>
    <s v="5020"/>
    <x v="5"/>
    <x v="1"/>
    <s v="Pipps"/>
    <s v="Georg"/>
    <x v="1"/>
  </r>
  <r>
    <n v="10129"/>
    <n v="50"/>
    <n v="77.989999999999995"/>
    <n v="1"/>
    <n v="3899.5"/>
    <d v="2003-06-12T00:00:00"/>
    <x v="0"/>
    <n v="2"/>
    <x v="9"/>
    <x v="0"/>
    <x v="3"/>
    <n v="83"/>
    <s v="S24_3816"/>
    <s v="Stylish Desk Decors, Co."/>
    <s v="(171) 555-0297"/>
    <s v="35 King George"/>
    <s v=""/>
    <s v="London"/>
    <x v="1"/>
    <s v="WX3 6FW"/>
    <x v="6"/>
    <x v="1"/>
    <s v="Brown"/>
    <s v="Ann"/>
    <x v="1"/>
  </r>
  <r>
    <n v="10143"/>
    <n v="23"/>
    <n v="80.510000000000005"/>
    <n v="14"/>
    <n v="1851.73"/>
    <d v="2003-08-10T00:00:00"/>
    <x v="0"/>
    <n v="3"/>
    <x v="3"/>
    <x v="0"/>
    <x v="3"/>
    <n v="83"/>
    <s v="S24_3816"/>
    <s v="Mini Creations Ltd."/>
    <s v="5085559555"/>
    <s v="4575 Hillside Dr."/>
    <s v=""/>
    <s v="New Bedford"/>
    <x v="6"/>
    <s v="50553"/>
    <x v="0"/>
    <x v="0"/>
    <s v="Tam"/>
    <s v="Wing C"/>
    <x v="0"/>
  </r>
  <r>
    <n v="10155"/>
    <n v="37"/>
    <n v="67.930000000000007"/>
    <n v="12"/>
    <n v="2513.41"/>
    <d v="2003-10-06T00:00:00"/>
    <x v="0"/>
    <n v="4"/>
    <x v="4"/>
    <x v="0"/>
    <x v="3"/>
    <n v="83"/>
    <s v="S24_3816"/>
    <s v="Toys of Finland, Co."/>
    <s v="90-224 8555"/>
    <s v="Keskuskatu 45"/>
    <s v=""/>
    <s v="Helsinki"/>
    <x v="1"/>
    <s v="21240"/>
    <x v="4"/>
    <x v="1"/>
    <s v="Karttunen"/>
    <s v="Matti"/>
    <x v="0"/>
  </r>
  <r>
    <n v="10167"/>
    <n v="29"/>
    <n v="83.86"/>
    <n v="8"/>
    <n v="2431.94"/>
    <d v="2003-10-23T00:00:00"/>
    <x v="3"/>
    <n v="4"/>
    <x v="4"/>
    <x v="0"/>
    <x v="3"/>
    <n v="83"/>
    <s v="S24_3816"/>
    <s v="Scandinavian Gift Ideas"/>
    <s v="0695-34 6555"/>
    <s v="?kergatan 24"/>
    <s v=""/>
    <s v="Boras"/>
    <x v="1"/>
    <s v="S-844 67"/>
    <x v="8"/>
    <x v="1"/>
    <s v="Larsson"/>
    <s v="Maria"/>
    <x v="0"/>
  </r>
  <r>
    <n v="10178"/>
    <n v="21"/>
    <n v="72.12"/>
    <n v="11"/>
    <n v="1514.52"/>
    <d v="2003-11-08T00:00:00"/>
    <x v="0"/>
    <n v="4"/>
    <x v="5"/>
    <x v="0"/>
    <x v="3"/>
    <n v="83"/>
    <s v="S24_3816"/>
    <s v="Alpha Cognac"/>
    <s v="61.77.6555"/>
    <s v="1 rue Alsace-Lorraine"/>
    <s v=""/>
    <s v="Toulouse"/>
    <x v="1"/>
    <s v="31000"/>
    <x v="1"/>
    <x v="1"/>
    <s v="Roulet"/>
    <s v="Annette"/>
    <x v="0"/>
  </r>
  <r>
    <n v="10186"/>
    <n v="36"/>
    <n v="85.54"/>
    <n v="8"/>
    <n v="3079.44"/>
    <d v="2003-11-14T00:00:00"/>
    <x v="0"/>
    <n v="4"/>
    <x v="5"/>
    <x v="0"/>
    <x v="3"/>
    <n v="83"/>
    <s v="S24_3816"/>
    <s v="Double Decker Gift Stores, Ltd"/>
    <s v="(171) 555-7555"/>
    <s v="120 Hanover Sq."/>
    <s v=""/>
    <s v="London"/>
    <x v="1"/>
    <s v="WA1 1DP"/>
    <x v="6"/>
    <x v="1"/>
    <s v="Hardy"/>
    <s v="Thomas"/>
    <x v="1"/>
  </r>
  <r>
    <n v="10197"/>
    <n v="22"/>
    <n v="86.38"/>
    <n v="5"/>
    <n v="1900.36"/>
    <d v="2003-11-26T00:00:00"/>
    <x v="0"/>
    <n v="4"/>
    <x v="5"/>
    <x v="0"/>
    <x v="3"/>
    <n v="83"/>
    <s v="S24_3816"/>
    <s v="Enaco Distributors"/>
    <s v="(93) 203 4555"/>
    <s v="Rambla de Catalu¤a, 23"/>
    <s v=""/>
    <s v="Barcelona"/>
    <x v="1"/>
    <s v="8022"/>
    <x v="7"/>
    <x v="1"/>
    <s v="Saavedra"/>
    <s v="Eduardo"/>
    <x v="0"/>
  </r>
  <r>
    <n v="10209"/>
    <n v="22"/>
    <n v="89.73"/>
    <n v="7"/>
    <n v="1974.06"/>
    <d v="2004-01-09T00:00:00"/>
    <x v="0"/>
    <n v="1"/>
    <x v="7"/>
    <x v="1"/>
    <x v="3"/>
    <n v="83"/>
    <s v="S24_3816"/>
    <s v="Men 'R' US Retailers, Ltd."/>
    <s v="2155554369"/>
    <s v="6047 Douglas Av."/>
    <s v=""/>
    <s v="Los Angeles"/>
    <x v="2"/>
    <s v=""/>
    <x v="0"/>
    <x v="0"/>
    <s v="Chandler"/>
    <s v="Michael"/>
    <x v="0"/>
  </r>
  <r>
    <n v="10222"/>
    <n v="46"/>
    <n v="80.510000000000005"/>
    <n v="11"/>
    <n v="3703.46"/>
    <d v="2004-02-19T00:00:00"/>
    <x v="0"/>
    <n v="1"/>
    <x v="0"/>
    <x v="1"/>
    <x v="3"/>
    <n v="83"/>
    <s v="S24_3816"/>
    <s v="Collectable Mini Designs Co."/>
    <s v="7605558146"/>
    <s v="361 Furth Circle"/>
    <s v=""/>
    <s v="San Diego"/>
    <x v="2"/>
    <s v="91217"/>
    <x v="0"/>
    <x v="0"/>
    <s v="Thompson"/>
    <s v="Valarie"/>
    <x v="1"/>
  </r>
  <r>
    <n v="10248"/>
    <n v="23"/>
    <n v="76.31"/>
    <n v="2"/>
    <n v="1755.13"/>
    <d v="2004-05-07T00:00:00"/>
    <x v="3"/>
    <n v="2"/>
    <x v="1"/>
    <x v="1"/>
    <x v="3"/>
    <n v="83"/>
    <s v="S24_3816"/>
    <s v="Land of Toys Inc."/>
    <s v="2125557818"/>
    <s v="897 Long Airport Avenue"/>
    <s v=""/>
    <s v="NYC"/>
    <x v="0"/>
    <s v="10022"/>
    <x v="0"/>
    <x v="0"/>
    <s v="Yu"/>
    <s v="Kwai"/>
    <x v="0"/>
  </r>
  <r>
    <n v="10262"/>
    <n v="49"/>
    <n v="87.21"/>
    <n v="16"/>
    <n v="4273.29"/>
    <d v="2004-06-24T00:00:00"/>
    <x v="3"/>
    <n v="2"/>
    <x v="9"/>
    <x v="1"/>
    <x v="3"/>
    <n v="83"/>
    <s v="S24_3816"/>
    <s v="Euro Shopping Channel"/>
    <s v="(91) 555 94 44"/>
    <s v="C/ Moralzarzal, 86"/>
    <s v=""/>
    <s v="Madrid"/>
    <x v="1"/>
    <s v="28034"/>
    <x v="7"/>
    <x v="1"/>
    <s v="Freyre"/>
    <s v="Diego"/>
    <x v="1"/>
  </r>
  <r>
    <n v="10273"/>
    <n v="48"/>
    <n v="83.02"/>
    <n v="3"/>
    <n v="3984.96"/>
    <d v="2004-07-21T00:00:00"/>
    <x v="0"/>
    <n v="3"/>
    <x v="2"/>
    <x v="1"/>
    <x v="3"/>
    <n v="83"/>
    <s v="S24_3816"/>
    <s v="Petit Auto"/>
    <s v="(02) 5554 67"/>
    <s v="Rue Joseph-Bens 532"/>
    <s v=""/>
    <s v="Bruxelles"/>
    <x v="1"/>
    <s v="B-1180"/>
    <x v="14"/>
    <x v="1"/>
    <s v="Dewey"/>
    <s v="Catherine"/>
    <x v="1"/>
  </r>
  <r>
    <n v="10283"/>
    <n v="33"/>
    <n v="72.959999999999994"/>
    <n v="5"/>
    <n v="2407.6799999999998"/>
    <d v="2004-08-20T00:00:00"/>
    <x v="0"/>
    <n v="3"/>
    <x v="3"/>
    <x v="1"/>
    <x v="3"/>
    <n v="83"/>
    <s v="S24_3816"/>
    <s v="Royal Canadian Collectables, Ltd."/>
    <s v="(604) 555-4555"/>
    <s v="23 Tsawassen Blvd."/>
    <s v=""/>
    <s v="Tsawassen"/>
    <x v="10"/>
    <s v="T2F 8M4"/>
    <x v="10"/>
    <x v="0"/>
    <s v="Lincoln"/>
    <s v="Elizabeth"/>
    <x v="0"/>
  </r>
  <r>
    <n v="10296"/>
    <n v="22"/>
    <n v="77.150000000000006"/>
    <n v="14"/>
    <n v="1697.3"/>
    <d v="2004-09-15T00:00:00"/>
    <x v="0"/>
    <n v="3"/>
    <x v="10"/>
    <x v="1"/>
    <x v="3"/>
    <n v="83"/>
    <s v="S24_3816"/>
    <s v="Bavarian Collectables Imports, Co."/>
    <s v="+49 89 61 08 9555"/>
    <s v="Hansastr. 15"/>
    <s v=""/>
    <s v="Munich"/>
    <x v="1"/>
    <s v="80686"/>
    <x v="16"/>
    <x v="1"/>
    <s v="Donnermeyer"/>
    <s v="Michael"/>
    <x v="0"/>
  </r>
  <r>
    <n v="10307"/>
    <n v="22"/>
    <n v="91.41"/>
    <n v="8"/>
    <n v="2011.02"/>
    <d v="2004-10-14T00:00:00"/>
    <x v="0"/>
    <n v="4"/>
    <x v="4"/>
    <x v="1"/>
    <x v="3"/>
    <n v="83"/>
    <s v="S24_3816"/>
    <s v="Classic Gift Ideas, Inc"/>
    <s v="2155554695"/>
    <s v="782 First Street"/>
    <s v=""/>
    <s v="Philadelphia"/>
    <x v="7"/>
    <s v="71270"/>
    <x v="0"/>
    <x v="0"/>
    <s v="Cervantes"/>
    <s v="Francisca"/>
    <x v="0"/>
  </r>
  <r>
    <n v="10316"/>
    <n v="25"/>
    <n v="92.25"/>
    <n v="16"/>
    <n v="2306.25"/>
    <d v="2004-11-01T00:00:00"/>
    <x v="0"/>
    <n v="4"/>
    <x v="5"/>
    <x v="1"/>
    <x v="3"/>
    <n v="83"/>
    <s v="S24_3816"/>
    <s v="giftsbymail.co.uk"/>
    <s v="(198) 555-8888"/>
    <s v="Garden House Crowther Way"/>
    <s v=""/>
    <s v="Cowes"/>
    <x v="15"/>
    <s v="PO31 7PJ"/>
    <x v="6"/>
    <x v="1"/>
    <s v="Bennett"/>
    <s v="Helen"/>
    <x v="0"/>
  </r>
  <r>
    <n v="10326"/>
    <n v="20"/>
    <n v="92.25"/>
    <n v="2"/>
    <n v="1845"/>
    <d v="2004-11-09T00:00:00"/>
    <x v="0"/>
    <n v="4"/>
    <x v="5"/>
    <x v="1"/>
    <x v="3"/>
    <n v="83"/>
    <s v="S24_3816"/>
    <s v="Volvo Model Replicas, Co"/>
    <s v="0921-12 3555"/>
    <s v="Berguvsv„gen  8"/>
    <s v=""/>
    <s v="Lule"/>
    <x v="1"/>
    <s v="S-958 22"/>
    <x v="8"/>
    <x v="1"/>
    <s v="Berglund"/>
    <s v="Christina"/>
    <x v="0"/>
  </r>
  <r>
    <n v="10339"/>
    <n v="42"/>
    <n v="59.36"/>
    <n v="16"/>
    <n v="2493.12"/>
    <d v="2004-11-23T00:00:00"/>
    <x v="0"/>
    <n v="4"/>
    <x v="5"/>
    <x v="1"/>
    <x v="3"/>
    <n v="83"/>
    <s v="S24_3816"/>
    <s v="Tokyo Collectables, Ltd"/>
    <s v="+81 3 3584 0555"/>
    <s v="2-2-8 Roppongi"/>
    <s v=""/>
    <s v="Minato-ku"/>
    <x v="11"/>
    <s v="106-0032"/>
    <x v="11"/>
    <x v="3"/>
    <s v="Shimamura"/>
    <s v="Akiko"/>
    <x v="0"/>
  </r>
  <r>
    <n v="10350"/>
    <n v="25"/>
    <n v="60.34"/>
    <n v="10"/>
    <n v="1508.5"/>
    <d v="2004-12-02T00:00:00"/>
    <x v="0"/>
    <n v="4"/>
    <x v="6"/>
    <x v="1"/>
    <x v="3"/>
    <n v="83"/>
    <s v="S24_3816"/>
    <s v="Euro Shopping Channel"/>
    <s v="(91) 555 94 44"/>
    <s v="C/ Moralzarzal, 86"/>
    <s v=""/>
    <s v="Madrid"/>
    <x v="1"/>
    <s v="28034"/>
    <x v="7"/>
    <x v="1"/>
    <s v="Freyre"/>
    <s v="Diego"/>
    <x v="0"/>
  </r>
  <r>
    <n v="10373"/>
    <n v="23"/>
    <n v="100"/>
    <n v="10"/>
    <n v="2394.3000000000002"/>
    <d v="2005-01-31T00:00:00"/>
    <x v="0"/>
    <n v="1"/>
    <x v="7"/>
    <x v="2"/>
    <x v="3"/>
    <n v="83"/>
    <s v="S24_3816"/>
    <s v="Oulu Toy Supplies, Inc."/>
    <s v="981-443655"/>
    <s v="Torikatu 38"/>
    <s v=""/>
    <s v="Oulu"/>
    <x v="1"/>
    <s v="90110"/>
    <x v="4"/>
    <x v="1"/>
    <s v="Koskitalo"/>
    <s v="Pirkko"/>
    <x v="0"/>
  </r>
  <r>
    <n v="10385"/>
    <n v="37"/>
    <n v="85.54"/>
    <n v="2"/>
    <n v="3164.98"/>
    <d v="2005-02-28T00:00:00"/>
    <x v="0"/>
    <n v="1"/>
    <x v="0"/>
    <x v="2"/>
    <x v="3"/>
    <n v="83"/>
    <s v="S24_3816"/>
    <s v="Mini Gifts Distributors Ltd."/>
    <s v="4155551450"/>
    <s v="5677 Strong St."/>
    <s v=""/>
    <s v="San Rafael"/>
    <x v="2"/>
    <s v="97562"/>
    <x v="0"/>
    <x v="0"/>
    <s v="Nelson"/>
    <s v="Valarie"/>
    <x v="1"/>
  </r>
  <r>
    <n v="10396"/>
    <n v="37"/>
    <n v="90.57"/>
    <n v="8"/>
    <n v="3351.09"/>
    <d v="2005-03-23T00:00:00"/>
    <x v="0"/>
    <n v="1"/>
    <x v="11"/>
    <x v="2"/>
    <x v="3"/>
    <n v="83"/>
    <s v="S24_3816"/>
    <s v="Mini Gifts Distributors Ltd."/>
    <s v="4155551450"/>
    <s v="5677 Strong St."/>
    <s v=""/>
    <s v="San Rafael"/>
    <x v="2"/>
    <s v="97562"/>
    <x v="0"/>
    <x v="0"/>
    <s v="Nelson"/>
    <s v="Valarie"/>
    <x v="1"/>
  </r>
  <r>
    <n v="10400"/>
    <n v="42"/>
    <n v="72.959999999999994"/>
    <n v="8"/>
    <n v="3064.32"/>
    <d v="2005-04-01T00:00:00"/>
    <x v="0"/>
    <n v="2"/>
    <x v="8"/>
    <x v="2"/>
    <x v="3"/>
    <n v="83"/>
    <s v="S24_3816"/>
    <s v="The Sharp Gifts Warehouse"/>
    <s v="4085553659"/>
    <s v="3086 Ingle Ln."/>
    <s v=""/>
    <s v="San Jose"/>
    <x v="2"/>
    <s v="94217"/>
    <x v="0"/>
    <x v="0"/>
    <s v="Frick"/>
    <s v="Sue"/>
    <x v="1"/>
  </r>
  <r>
    <n v="10414"/>
    <n v="51"/>
    <n v="76.31"/>
    <n v="2"/>
    <n v="3891.81"/>
    <d v="2005-05-06T00:00:00"/>
    <x v="4"/>
    <n v="2"/>
    <x v="1"/>
    <x v="2"/>
    <x v="3"/>
    <n v="83"/>
    <s v="S24_3816"/>
    <s v="Gifts4AllAges.com"/>
    <s v="6175559555"/>
    <s v="8616 Spinnaker Dr."/>
    <s v=""/>
    <s v="Boston"/>
    <x v="6"/>
    <s v="51003"/>
    <x v="0"/>
    <x v="0"/>
    <s v="Yoshido"/>
    <s v="Juri"/>
    <x v="1"/>
  </r>
  <r>
    <n v="10108"/>
    <n v="40"/>
    <n v="100"/>
    <n v="1"/>
    <n v="5448.8"/>
    <d v="2003-03-03T00:00:00"/>
    <x v="0"/>
    <n v="1"/>
    <x v="11"/>
    <x v="0"/>
    <x v="1"/>
    <n v="140"/>
    <s v="S24_3856"/>
    <s v="Cruz &amp; Sons Co."/>
    <s v="+63 2 555 3587"/>
    <s v="15 McCallum Street - NatWest Center #13-03"/>
    <s v=""/>
    <s v="Makati City"/>
    <x v="1"/>
    <s v="1227 MM"/>
    <x v="15"/>
    <x v="3"/>
    <s v="Cruz"/>
    <s v="Arnold"/>
    <x v="1"/>
  </r>
  <r>
    <n v="10122"/>
    <n v="43"/>
    <n v="100"/>
    <n v="5"/>
    <n v="5494.97"/>
    <d v="2003-05-08T00:00:00"/>
    <x v="0"/>
    <n v="2"/>
    <x v="1"/>
    <x v="0"/>
    <x v="1"/>
    <n v="140"/>
    <s v="S24_3856"/>
    <s v="Marseille Mini Autos"/>
    <s v="91.24.4555"/>
    <s v="12, rue des Bouchers"/>
    <s v=""/>
    <s v="Marseille"/>
    <x v="1"/>
    <s v="13008"/>
    <x v="1"/>
    <x v="1"/>
    <s v="Lebihan"/>
    <s v="Laurence"/>
    <x v="1"/>
  </r>
  <r>
    <n v="10135"/>
    <n v="47"/>
    <n v="100"/>
    <n v="2"/>
    <n v="6336.07"/>
    <d v="2003-07-02T00:00:00"/>
    <x v="0"/>
    <n v="3"/>
    <x v="2"/>
    <x v="0"/>
    <x v="1"/>
    <n v="140"/>
    <s v="S24_3856"/>
    <s v="Mini Gifts Distributors Ltd."/>
    <s v="4155551450"/>
    <s v="5677 Strong St."/>
    <s v=""/>
    <s v="San Rafael"/>
    <x v="2"/>
    <s v="97562"/>
    <x v="0"/>
    <x v="0"/>
    <s v="Nelson"/>
    <s v="Valarie"/>
    <x v="1"/>
  </r>
  <r>
    <n v="10147"/>
    <n v="23"/>
    <n v="100"/>
    <n v="2"/>
    <n v="2906.97"/>
    <d v="2003-09-05T00:00:00"/>
    <x v="0"/>
    <n v="3"/>
    <x v="10"/>
    <x v="0"/>
    <x v="1"/>
    <n v="140"/>
    <s v="S24_3856"/>
    <s v="Collectables For Less Inc."/>
    <s v="6175558555"/>
    <s v="7825 Douglas Av."/>
    <s v=""/>
    <s v="Brickhaven"/>
    <x v="6"/>
    <s v="58339"/>
    <x v="0"/>
    <x v="0"/>
    <s v="Nelson"/>
    <s v="Allen"/>
    <x v="0"/>
  </r>
  <r>
    <n v="10160"/>
    <n v="35"/>
    <n v="100"/>
    <n v="3"/>
    <n v="4767.7"/>
    <d v="2003-10-11T00:00:00"/>
    <x v="0"/>
    <n v="4"/>
    <x v="4"/>
    <x v="0"/>
    <x v="1"/>
    <n v="140"/>
    <s v="S24_3856"/>
    <s v="Men 'R' US Retailers, Ltd."/>
    <s v="2155554369"/>
    <s v="6047 Douglas Av."/>
    <s v=""/>
    <s v="Los Angeles"/>
    <x v="2"/>
    <s v=""/>
    <x v="0"/>
    <x v="0"/>
    <s v="Chandler"/>
    <s v="Michael"/>
    <x v="1"/>
  </r>
  <r>
    <n v="10170"/>
    <n v="34"/>
    <n v="100"/>
    <n v="1"/>
    <n v="3819.56"/>
    <d v="2003-11-04T00:00:00"/>
    <x v="0"/>
    <n v="4"/>
    <x v="5"/>
    <x v="0"/>
    <x v="1"/>
    <n v="140"/>
    <s v="S24_3856"/>
    <s v="Mini Auto Werke"/>
    <s v="7675-3555"/>
    <s v="Kirchgasse 6"/>
    <s v=""/>
    <s v="Graz"/>
    <x v="1"/>
    <s v="8010"/>
    <x v="5"/>
    <x v="1"/>
    <s v="Mendel"/>
    <s v="Roland"/>
    <x v="1"/>
  </r>
  <r>
    <n v="10181"/>
    <n v="25"/>
    <n v="100"/>
    <n v="9"/>
    <n v="3861.75"/>
    <d v="2003-11-12T00:00:00"/>
    <x v="0"/>
    <n v="4"/>
    <x v="5"/>
    <x v="0"/>
    <x v="1"/>
    <n v="140"/>
    <s v="S24_3856"/>
    <s v="Herkku Gifts"/>
    <s v="+47 2267 3215"/>
    <s v="Drammen 121, PR 744 Sentrum"/>
    <s v=""/>
    <s v="Bergen"/>
    <x v="1"/>
    <s v="N 5804"/>
    <x v="2"/>
    <x v="1"/>
    <s v="Oeztan"/>
    <s v="Veysel"/>
    <x v="1"/>
  </r>
  <r>
    <n v="10192"/>
    <n v="45"/>
    <n v="100"/>
    <n v="14"/>
    <n v="6319.35"/>
    <d v="2003-11-20T00:00:00"/>
    <x v="0"/>
    <n v="4"/>
    <x v="5"/>
    <x v="0"/>
    <x v="1"/>
    <n v="140"/>
    <s v="S24_3856"/>
    <s v="Online Diecast Creations Co."/>
    <s v="6035558647"/>
    <s v="2304 Long Airport Avenue"/>
    <s v=""/>
    <s v="Nashua"/>
    <x v="12"/>
    <s v="62005"/>
    <x v="0"/>
    <x v="0"/>
    <s v="Young"/>
    <s v="Valarie"/>
    <x v="1"/>
  </r>
  <r>
    <n v="10203"/>
    <n v="47"/>
    <n v="100"/>
    <n v="3"/>
    <n v="6996.42"/>
    <d v="2003-12-02T00:00:00"/>
    <x v="0"/>
    <n v="4"/>
    <x v="6"/>
    <x v="0"/>
    <x v="1"/>
    <n v="140"/>
    <s v="S24_3856"/>
    <s v="Euro Shopping Channel"/>
    <s v="(91) 555 94 44"/>
    <s v="C/ Moralzarzal, 86"/>
    <s v=""/>
    <s v="Madrid"/>
    <x v="1"/>
    <s v="28034"/>
    <x v="7"/>
    <x v="1"/>
    <s v="Freyre"/>
    <s v="Diego"/>
    <x v="1"/>
  </r>
  <r>
    <n v="10212"/>
    <n v="49"/>
    <n v="100"/>
    <n v="13"/>
    <n v="6949.67"/>
    <d v="2004-01-16T00:00:00"/>
    <x v="0"/>
    <n v="1"/>
    <x v="7"/>
    <x v="1"/>
    <x v="1"/>
    <n v="140"/>
    <s v="S24_3856"/>
    <s v="Euro Shopping Channel"/>
    <s v="(91) 555 94 44"/>
    <s v="C/ Moralzarzal, 86"/>
    <s v=""/>
    <s v="Madrid"/>
    <x v="1"/>
    <s v="28034"/>
    <x v="7"/>
    <x v="1"/>
    <s v="Freyre"/>
    <s v="Diego"/>
    <x v="1"/>
  </r>
  <r>
    <n v="10225"/>
    <n v="40"/>
    <n v="100"/>
    <n v="4"/>
    <n v="4550"/>
    <d v="2004-02-22T00:00:00"/>
    <x v="0"/>
    <n v="1"/>
    <x v="0"/>
    <x v="1"/>
    <x v="1"/>
    <n v="140"/>
    <s v="S24_3856"/>
    <s v="Vida Sport, Ltd"/>
    <s v="0897-034555"/>
    <s v="Grenzacherweg 237"/>
    <s v=""/>
    <s v="Gensve"/>
    <x v="1"/>
    <s v="1203"/>
    <x v="17"/>
    <x v="1"/>
    <s v="Holz"/>
    <s v="Michael"/>
    <x v="1"/>
  </r>
  <r>
    <n v="10239"/>
    <n v="29"/>
    <n v="100"/>
    <n v="3"/>
    <n v="4479.63"/>
    <d v="2004-04-12T00:00:00"/>
    <x v="0"/>
    <n v="2"/>
    <x v="8"/>
    <x v="1"/>
    <x v="1"/>
    <n v="140"/>
    <s v="S24_3856"/>
    <s v="Oulu Toy Supplies, Inc."/>
    <s v="981-443655"/>
    <s v="Torikatu 38"/>
    <s v=""/>
    <s v="Oulu"/>
    <x v="1"/>
    <s v="90110"/>
    <x v="4"/>
    <x v="1"/>
    <s v="Koskitalo"/>
    <s v="Pirkko"/>
    <x v="1"/>
  </r>
  <r>
    <n v="10253"/>
    <n v="39"/>
    <n v="100"/>
    <n v="8"/>
    <n v="5148"/>
    <d v="2004-06-01T00:00:00"/>
    <x v="3"/>
    <n v="2"/>
    <x v="9"/>
    <x v="1"/>
    <x v="1"/>
    <n v="140"/>
    <s v="S24_3856"/>
    <s v="UK Collectables, Ltd."/>
    <s v="(171) 555-2282"/>
    <s v="Berkeley Gardens 12  Brewery"/>
    <s v=""/>
    <s v="Liverpool"/>
    <x v="1"/>
    <s v="WX1 6LT"/>
    <x v="6"/>
    <x v="1"/>
    <s v="Devon"/>
    <s v="Elizabeth"/>
    <x v="1"/>
  </r>
  <r>
    <n v="10266"/>
    <n v="24"/>
    <n v="100"/>
    <n v="9"/>
    <n v="2932.08"/>
    <d v="2004-07-06T00:00:00"/>
    <x v="0"/>
    <n v="3"/>
    <x v="2"/>
    <x v="1"/>
    <x v="1"/>
    <n v="140"/>
    <s v="S24_3856"/>
    <s v="L'ordine Souveniers"/>
    <s v="0522-556555"/>
    <s v="Strada Provinciale 124"/>
    <s v=""/>
    <s v="Reggio Emilia"/>
    <x v="1"/>
    <s v="42100"/>
    <x v="12"/>
    <x v="1"/>
    <s v="Moroni"/>
    <s v="Maurizio"/>
    <x v="0"/>
  </r>
  <r>
    <n v="10278"/>
    <n v="25"/>
    <n v="100"/>
    <n v="9"/>
    <n v="3159.75"/>
    <d v="2004-08-06T00:00:00"/>
    <x v="0"/>
    <n v="3"/>
    <x v="3"/>
    <x v="1"/>
    <x v="1"/>
    <n v="140"/>
    <s v="S24_3856"/>
    <s v="Signal Gift Stores"/>
    <s v="7025551838"/>
    <s v="8489 Strong St."/>
    <s v=""/>
    <s v="Las Vegas"/>
    <x v="16"/>
    <s v="83030"/>
    <x v="0"/>
    <x v="0"/>
    <s v="King"/>
    <s v="Sue"/>
    <x v="1"/>
  </r>
  <r>
    <n v="10287"/>
    <n v="36"/>
    <n v="100"/>
    <n v="7"/>
    <n v="4297.32"/>
    <d v="2004-08-30T00:00:00"/>
    <x v="0"/>
    <n v="3"/>
    <x v="3"/>
    <x v="1"/>
    <x v="1"/>
    <n v="140"/>
    <s v="S24_3856"/>
    <s v="Vida Sport, Ltd"/>
    <s v="0897-034555"/>
    <s v="Grenzacherweg 237"/>
    <s v=""/>
    <s v="Gensve"/>
    <x v="1"/>
    <s v="1203"/>
    <x v="17"/>
    <x v="1"/>
    <s v="Holz"/>
    <s v="Michael"/>
    <x v="1"/>
  </r>
  <r>
    <n v="10301"/>
    <n v="50"/>
    <n v="100"/>
    <n v="11"/>
    <n v="7723.5"/>
    <d v="2003-10-05T00:00:00"/>
    <x v="0"/>
    <n v="4"/>
    <x v="4"/>
    <x v="0"/>
    <x v="1"/>
    <n v="140"/>
    <s v="S24_3856"/>
    <s v="Norway Gifts By Mail, Co."/>
    <s v="+47 2212 1555"/>
    <s v="Drammensveien 126 A, PB 744 Sentrum"/>
    <s v=""/>
    <s v="Oslo"/>
    <x v="1"/>
    <s v="N 0106"/>
    <x v="2"/>
    <x v="1"/>
    <s v="Klaeboe"/>
    <s v="Jan"/>
    <x v="2"/>
  </r>
  <r>
    <n v="10310"/>
    <n v="45"/>
    <n v="100"/>
    <n v="5"/>
    <n v="5497.65"/>
    <d v="2004-10-16T00:00:00"/>
    <x v="0"/>
    <n v="4"/>
    <x v="4"/>
    <x v="1"/>
    <x v="1"/>
    <n v="140"/>
    <s v="S24_3856"/>
    <s v="Toms Spezialitten, Ltd"/>
    <s v="0221-5554327"/>
    <s v="Mehrheimerstr. 369"/>
    <s v=""/>
    <s v="Koln"/>
    <x v="1"/>
    <s v="50739"/>
    <x v="16"/>
    <x v="1"/>
    <s v="Pfalzheim"/>
    <s v="Henriette"/>
    <x v="1"/>
  </r>
  <r>
    <n v="10321"/>
    <n v="26"/>
    <n v="100"/>
    <n v="13"/>
    <n v="4052.88"/>
    <d v="2004-11-04T00:00:00"/>
    <x v="0"/>
    <n v="4"/>
    <x v="5"/>
    <x v="1"/>
    <x v="1"/>
    <n v="140"/>
    <s v="S24_3856"/>
    <s v="FunGiftIdeas.com"/>
    <s v="5085552555"/>
    <s v="1785 First Street"/>
    <s v=""/>
    <s v="New Bedford"/>
    <x v="6"/>
    <s v="50553"/>
    <x v="0"/>
    <x v="0"/>
    <s v="Benitez"/>
    <s v="Violeta"/>
    <x v="1"/>
  </r>
  <r>
    <n v="10331"/>
    <n v="21"/>
    <n v="100"/>
    <n v="1"/>
    <n v="3135.93"/>
    <d v="2004-11-17T00:00:00"/>
    <x v="0"/>
    <n v="4"/>
    <x v="5"/>
    <x v="1"/>
    <x v="1"/>
    <n v="140"/>
    <s v="S24_3856"/>
    <s v="Motor Mint Distributors Inc."/>
    <s v="2155559857"/>
    <s v="11328 Douglas Av."/>
    <s v=""/>
    <s v="Philadelphia"/>
    <x v="7"/>
    <s v="71270"/>
    <x v="0"/>
    <x v="0"/>
    <s v="Hernandez"/>
    <s v="Rosa"/>
    <x v="1"/>
  </r>
  <r>
    <n v="10342"/>
    <n v="42"/>
    <n v="100"/>
    <n v="6"/>
    <n v="5013.54"/>
    <d v="2004-11-24T00:00:00"/>
    <x v="0"/>
    <n v="4"/>
    <x v="5"/>
    <x v="1"/>
    <x v="1"/>
    <n v="140"/>
    <s v="S24_3856"/>
    <s v="Australian Collectors, Co."/>
    <s v="03 9520 4555"/>
    <s v="636 St Kilda Road"/>
    <s v="Level 3"/>
    <s v="Melbourne"/>
    <x v="3"/>
    <s v="3004"/>
    <x v="3"/>
    <x v="2"/>
    <s v="Ferguson"/>
    <s v="Peter"/>
    <x v="1"/>
  </r>
  <r>
    <n v="10355"/>
    <n v="32"/>
    <n v="100"/>
    <n v="8"/>
    <n v="5302.72"/>
    <d v="2004-12-07T00:00:00"/>
    <x v="0"/>
    <n v="4"/>
    <x v="6"/>
    <x v="1"/>
    <x v="1"/>
    <n v="140"/>
    <s v="S24_3856"/>
    <s v="Euro Shopping Channel"/>
    <s v="(91) 555 94 44"/>
    <s v="C/ Moralzarzal, 86"/>
    <s v=""/>
    <s v="Madrid"/>
    <x v="1"/>
    <s v="28034"/>
    <x v="7"/>
    <x v="1"/>
    <s v="Freyre"/>
    <s v="Diego"/>
    <x v="1"/>
  </r>
  <r>
    <n v="10363"/>
    <n v="31"/>
    <n v="94.58"/>
    <n v="1"/>
    <n v="2931.98"/>
    <d v="2005-01-06T00:00:00"/>
    <x v="0"/>
    <n v="1"/>
    <x v="7"/>
    <x v="2"/>
    <x v="1"/>
    <n v="140"/>
    <s v="S24_3856"/>
    <s v="Suominen Souveniers"/>
    <s v="+358 9 8045 555"/>
    <s v="Software Engineering Center, SEC Oy"/>
    <s v=""/>
    <s v="Espoo"/>
    <x v="1"/>
    <s v="FIN-02271"/>
    <x v="4"/>
    <x v="1"/>
    <s v="Suominen"/>
    <s v="Kalle"/>
    <x v="0"/>
  </r>
  <r>
    <n v="10378"/>
    <n v="33"/>
    <n v="53.27"/>
    <n v="3"/>
    <n v="1757.91"/>
    <d v="2005-02-10T00:00:00"/>
    <x v="0"/>
    <n v="1"/>
    <x v="0"/>
    <x v="2"/>
    <x v="1"/>
    <n v="140"/>
    <s v="S24_3856"/>
    <s v="Euro Shopping Channel"/>
    <s v="(91) 555 94 44"/>
    <s v="C/ Moralzarzal, 86"/>
    <s v=""/>
    <s v="Madrid"/>
    <x v="1"/>
    <s v="28034"/>
    <x v="7"/>
    <x v="1"/>
    <s v="Freyre"/>
    <s v="Diego"/>
    <x v="0"/>
  </r>
  <r>
    <n v="10390"/>
    <n v="45"/>
    <n v="100"/>
    <n v="8"/>
    <n v="6763.05"/>
    <d v="2005-03-04T00:00:00"/>
    <x v="0"/>
    <n v="1"/>
    <x v="11"/>
    <x v="2"/>
    <x v="1"/>
    <n v="140"/>
    <s v="S24_3856"/>
    <s v="Mini Gifts Distributors Ltd."/>
    <s v="4155551450"/>
    <s v="5677 Strong St."/>
    <s v=""/>
    <s v="San Rafael"/>
    <x v="2"/>
    <s v="97562"/>
    <x v="0"/>
    <x v="0"/>
    <s v="Nelson"/>
    <s v="Valarie"/>
    <x v="1"/>
  </r>
  <r>
    <n v="10405"/>
    <n v="76"/>
    <n v="100"/>
    <n v="3"/>
    <n v="11739.7"/>
    <d v="2005-04-14T00:00:00"/>
    <x v="0"/>
    <n v="2"/>
    <x v="8"/>
    <x v="2"/>
    <x v="1"/>
    <n v="140"/>
    <s v="S24_3856"/>
    <s v="Mini Caravy"/>
    <s v="88.60.1555"/>
    <s v="24, place Kluber"/>
    <s v=""/>
    <s v="Strasbourg"/>
    <x v="1"/>
    <s v="67000"/>
    <x v="1"/>
    <x v="1"/>
    <s v="Citeaux"/>
    <s v="Frederique"/>
    <x v="2"/>
  </r>
  <r>
    <n v="10419"/>
    <n v="70"/>
    <n v="100"/>
    <n v="8"/>
    <n v="9240"/>
    <d v="2005-05-17T00:00:00"/>
    <x v="0"/>
    <n v="2"/>
    <x v="1"/>
    <x v="2"/>
    <x v="1"/>
    <n v="140"/>
    <s v="S24_3856"/>
    <s v="Salzburg Collectables"/>
    <s v="6562-9555"/>
    <s v="Geislweg 14"/>
    <s v=""/>
    <s v="Salzburg"/>
    <x v="1"/>
    <s v="5020"/>
    <x v="5"/>
    <x v="1"/>
    <s v="Pipps"/>
    <s v="Georg"/>
    <x v="2"/>
  </r>
  <r>
    <n v="10106"/>
    <n v="50"/>
    <n v="64.83"/>
    <n v="11"/>
    <n v="3241.5"/>
    <d v="2003-02-17T00:00:00"/>
    <x v="0"/>
    <n v="1"/>
    <x v="0"/>
    <x v="0"/>
    <x v="4"/>
    <n v="68"/>
    <s v="S24_3949"/>
    <s v="Rovelli Gifts"/>
    <s v="035-640555"/>
    <s v="Via Ludovico il Moro 22"/>
    <s v=""/>
    <s v="Bergamo"/>
    <x v="1"/>
    <s v="24100"/>
    <x v="12"/>
    <x v="1"/>
    <s v="Rovelli"/>
    <s v="Giovanni"/>
    <x v="1"/>
  </r>
  <r>
    <n v="10119"/>
    <n v="28"/>
    <n v="70.290000000000006"/>
    <n v="2"/>
    <n v="1968.12"/>
    <d v="2003-04-28T00:00:00"/>
    <x v="0"/>
    <n v="2"/>
    <x v="8"/>
    <x v="0"/>
    <x v="4"/>
    <n v="68"/>
    <s v="S24_3949"/>
    <s v="Salzburg Collectables"/>
    <s v="6562-9555"/>
    <s v="Geislweg 14"/>
    <s v=""/>
    <s v="Salzburg"/>
    <x v="1"/>
    <s v="5020"/>
    <x v="5"/>
    <x v="1"/>
    <s v="Pipps"/>
    <s v="Georg"/>
    <x v="0"/>
  </r>
  <r>
    <n v="10131"/>
    <n v="50"/>
    <n v="81.89"/>
    <n v="3"/>
    <n v="4094.5"/>
    <d v="2003-06-16T00:00:00"/>
    <x v="0"/>
    <n v="2"/>
    <x v="9"/>
    <x v="0"/>
    <x v="4"/>
    <n v="68"/>
    <s v="S24_3949"/>
    <s v="Gift Ideas Corp."/>
    <s v="2035554407"/>
    <s v="2440 Pompton St."/>
    <s v=""/>
    <s v="Glendale"/>
    <x v="5"/>
    <s v="97561"/>
    <x v="0"/>
    <x v="0"/>
    <s v="Lewis"/>
    <s v="Dan"/>
    <x v="1"/>
  </r>
  <r>
    <n v="10143"/>
    <n v="28"/>
    <n v="66.19"/>
    <n v="6"/>
    <n v="1853.32"/>
    <d v="2003-08-10T00:00:00"/>
    <x v="0"/>
    <n v="3"/>
    <x v="3"/>
    <x v="0"/>
    <x v="4"/>
    <n v="68"/>
    <s v="S24_3949"/>
    <s v="Mini Creations Ltd."/>
    <s v="5085559555"/>
    <s v="4575 Hillside Dr."/>
    <s v=""/>
    <s v="New Bedford"/>
    <x v="6"/>
    <s v="50553"/>
    <x v="0"/>
    <x v="0"/>
    <s v="Tam"/>
    <s v="Wing C"/>
    <x v="0"/>
  </r>
  <r>
    <n v="10155"/>
    <n v="44"/>
    <n v="77.11"/>
    <n v="4"/>
    <n v="3392.84"/>
    <d v="2003-10-06T00:00:00"/>
    <x v="0"/>
    <n v="4"/>
    <x v="4"/>
    <x v="0"/>
    <x v="4"/>
    <n v="68"/>
    <s v="S24_3949"/>
    <s v="Toys of Finland, Co."/>
    <s v="90-224 8555"/>
    <s v="Keskuskatu 45"/>
    <s v=""/>
    <s v="Helsinki"/>
    <x v="1"/>
    <s v="21240"/>
    <x v="4"/>
    <x v="1"/>
    <s v="Karttunen"/>
    <s v="Matti"/>
    <x v="1"/>
  </r>
  <r>
    <n v="10168"/>
    <n v="27"/>
    <n v="73.02"/>
    <n v="18"/>
    <n v="1971.54"/>
    <d v="2003-10-28T00:00:00"/>
    <x v="0"/>
    <n v="4"/>
    <x v="4"/>
    <x v="0"/>
    <x v="4"/>
    <n v="68"/>
    <s v="S24_3949"/>
    <s v="Technics Stores Inc."/>
    <s v="6505556809"/>
    <s v="9408 Furth Circle"/>
    <s v=""/>
    <s v="Burlingame"/>
    <x v="2"/>
    <s v="94217"/>
    <x v="0"/>
    <x v="0"/>
    <s v="Hirano"/>
    <s v="Juri"/>
    <x v="0"/>
  </r>
  <r>
    <n v="10178"/>
    <n v="30"/>
    <n v="72.33"/>
    <n v="3"/>
    <n v="2169.9"/>
    <d v="2003-11-08T00:00:00"/>
    <x v="0"/>
    <n v="4"/>
    <x v="5"/>
    <x v="0"/>
    <x v="4"/>
    <n v="68"/>
    <s v="S24_3949"/>
    <s v="Alpha Cognac"/>
    <s v="61.77.6555"/>
    <s v="1 rue Alsace-Lorraine"/>
    <s v=""/>
    <s v="Toulouse"/>
    <x v="1"/>
    <s v="31000"/>
    <x v="1"/>
    <x v="1"/>
    <s v="Roulet"/>
    <s v="Annette"/>
    <x v="0"/>
  </r>
  <r>
    <n v="10198"/>
    <n v="43"/>
    <n v="66.19"/>
    <n v="3"/>
    <n v="2846.17"/>
    <d v="2003-11-27T00:00:00"/>
    <x v="0"/>
    <n v="4"/>
    <x v="5"/>
    <x v="0"/>
    <x v="4"/>
    <n v="68"/>
    <s v="S24_3949"/>
    <s v="Cruz &amp; Sons Co."/>
    <s v="+63 2 555 3587"/>
    <s v="15 McCallum Street - NatWest Center #13-03"/>
    <s v=""/>
    <s v="Makati City"/>
    <x v="1"/>
    <s v="1227 MM"/>
    <x v="15"/>
    <x v="3"/>
    <s v="Cruz"/>
    <s v="Arnold"/>
    <x v="0"/>
  </r>
  <r>
    <n v="10210"/>
    <n v="29"/>
    <n v="69.599999999999994"/>
    <n v="16"/>
    <n v="2018.4"/>
    <d v="2004-01-12T00:00:00"/>
    <x v="0"/>
    <n v="1"/>
    <x v="7"/>
    <x v="1"/>
    <x v="4"/>
    <n v="68"/>
    <s v="S24_3949"/>
    <s v="Osaka Souveniers Co."/>
    <s v="+81 06 6342 5555"/>
    <s v="Dojima Avanza 4F, 1-6-20 Dojima, Kita-ku"/>
    <s v=""/>
    <s v="Osaka"/>
    <x v="14"/>
    <s v="530-0003"/>
    <x v="11"/>
    <x v="3"/>
    <s v="Kentary"/>
    <s v="Mory"/>
    <x v="0"/>
  </r>
  <r>
    <n v="10222"/>
    <n v="48"/>
    <n v="56.64"/>
    <n v="3"/>
    <n v="2718.72"/>
    <d v="2004-02-19T00:00:00"/>
    <x v="0"/>
    <n v="1"/>
    <x v="0"/>
    <x v="1"/>
    <x v="4"/>
    <n v="68"/>
    <s v="S24_3949"/>
    <s v="Collectable Mini Designs Co."/>
    <s v="7605558146"/>
    <s v="361 Furth Circle"/>
    <s v=""/>
    <s v="San Diego"/>
    <x v="2"/>
    <s v="91217"/>
    <x v="0"/>
    <x v="0"/>
    <s v="Thompson"/>
    <s v="Valarie"/>
    <x v="0"/>
  </r>
  <r>
    <n v="10235"/>
    <n v="33"/>
    <n v="60.05"/>
    <n v="12"/>
    <n v="1981.65"/>
    <d v="2004-04-02T00:00:00"/>
    <x v="0"/>
    <n v="2"/>
    <x v="8"/>
    <x v="1"/>
    <x v="4"/>
    <n v="68"/>
    <s v="S24_3949"/>
    <s v="Royal Canadian Collectables, Ltd."/>
    <s v="(604) 555-4555"/>
    <s v="23 Tsawassen Blvd."/>
    <s v=""/>
    <s v="Tsawassen"/>
    <x v="10"/>
    <s v="T2F 8M4"/>
    <x v="10"/>
    <x v="0"/>
    <s v="Lincoln"/>
    <s v="Elizabeth"/>
    <x v="0"/>
  </r>
  <r>
    <n v="10250"/>
    <n v="40"/>
    <n v="75.06"/>
    <n v="13"/>
    <n v="3002.4"/>
    <d v="2004-05-11T00:00:00"/>
    <x v="0"/>
    <n v="2"/>
    <x v="1"/>
    <x v="1"/>
    <x v="4"/>
    <n v="68"/>
    <s v="S24_3949"/>
    <s v="The Sharp Gifts Warehouse"/>
    <s v="4085553659"/>
    <s v="3086 Ingle Ln."/>
    <s v=""/>
    <s v="San Jose"/>
    <x v="2"/>
    <s v="94217"/>
    <x v="0"/>
    <x v="0"/>
    <s v="Frick"/>
    <s v="Sue"/>
    <x v="1"/>
  </r>
  <r>
    <n v="10262"/>
    <n v="48"/>
    <n v="61.42"/>
    <n v="8"/>
    <n v="2948.16"/>
    <d v="2004-06-24T00:00:00"/>
    <x v="3"/>
    <n v="2"/>
    <x v="9"/>
    <x v="1"/>
    <x v="4"/>
    <n v="68"/>
    <s v="S24_3949"/>
    <s v="Euro Shopping Channel"/>
    <s v="(91) 555 94 44"/>
    <s v="C/ Moralzarzal, 86"/>
    <s v=""/>
    <s v="Madrid"/>
    <x v="1"/>
    <s v="28034"/>
    <x v="7"/>
    <x v="1"/>
    <s v="Freyre"/>
    <s v="Diego"/>
    <x v="0"/>
  </r>
  <r>
    <n v="10275"/>
    <n v="41"/>
    <n v="81.89"/>
    <n v="18"/>
    <n v="3357.49"/>
    <d v="2004-07-23T00:00:00"/>
    <x v="0"/>
    <n v="3"/>
    <x v="2"/>
    <x v="1"/>
    <x v="4"/>
    <n v="68"/>
    <s v="S24_3949"/>
    <s v="La Rochelle Gifts"/>
    <s v="40.67.8555"/>
    <s v="67, rue des Cinquante Otages"/>
    <s v=""/>
    <s v="Nantes"/>
    <x v="1"/>
    <s v="44000"/>
    <x v="1"/>
    <x v="1"/>
    <s v="Labrune"/>
    <s v="Janine"/>
    <x v="1"/>
  </r>
  <r>
    <n v="10284"/>
    <n v="21"/>
    <n v="55.96"/>
    <n v="10"/>
    <n v="1175.1600000000001"/>
    <d v="2004-08-21T00:00:00"/>
    <x v="0"/>
    <n v="3"/>
    <x v="3"/>
    <x v="1"/>
    <x v="4"/>
    <n v="68"/>
    <s v="S24_3949"/>
    <s v="Norway Gifts By Mail, Co."/>
    <s v="+47 2212 1555"/>
    <s v="Drammensveien 126 A, PB 744 Sentrum"/>
    <s v=""/>
    <s v="Oslo"/>
    <x v="1"/>
    <s v="N 0106"/>
    <x v="2"/>
    <x v="1"/>
    <s v="Klaeboe"/>
    <s v="Jan"/>
    <x v="0"/>
  </r>
  <r>
    <n v="10296"/>
    <n v="32"/>
    <n v="71.650000000000006"/>
    <n v="6"/>
    <n v="2292.8000000000002"/>
    <d v="2004-09-15T00:00:00"/>
    <x v="0"/>
    <n v="3"/>
    <x v="10"/>
    <x v="1"/>
    <x v="4"/>
    <n v="68"/>
    <s v="S24_3949"/>
    <s v="Bavarian Collectables Imports, Co."/>
    <s v="+49 89 61 08 9555"/>
    <s v="Hansastr. 15"/>
    <s v=""/>
    <s v="Munich"/>
    <x v="1"/>
    <s v="80686"/>
    <x v="16"/>
    <x v="1"/>
    <s v="Donnermeyer"/>
    <s v="Michael"/>
    <x v="0"/>
  </r>
  <r>
    <n v="10308"/>
    <n v="43"/>
    <n v="76.430000000000007"/>
    <n v="16"/>
    <n v="3286.49"/>
    <d v="2004-10-15T00:00:00"/>
    <x v="0"/>
    <n v="4"/>
    <x v="4"/>
    <x v="1"/>
    <x v="4"/>
    <n v="68"/>
    <s v="S24_3949"/>
    <s v="Mini Classics"/>
    <s v="9145554562"/>
    <s v="3758 North Pendale Street"/>
    <s v=""/>
    <s v="White Plains"/>
    <x v="0"/>
    <s v="24067"/>
    <x v="0"/>
    <x v="0"/>
    <s v="Frick"/>
    <s v="Steve"/>
    <x v="1"/>
  </r>
  <r>
    <n v="10316"/>
    <n v="30"/>
    <n v="77.790000000000006"/>
    <n v="8"/>
    <n v="2333.6999999999998"/>
    <d v="2004-11-01T00:00:00"/>
    <x v="0"/>
    <n v="4"/>
    <x v="5"/>
    <x v="1"/>
    <x v="4"/>
    <n v="68"/>
    <s v="S24_3949"/>
    <s v="giftsbymail.co.uk"/>
    <s v="(198) 555-8888"/>
    <s v="Garden House Crowther Way"/>
    <s v=""/>
    <s v="Cowes"/>
    <x v="15"/>
    <s v="PO31 7PJ"/>
    <x v="6"/>
    <x v="1"/>
    <s v="Bennett"/>
    <s v="Helen"/>
    <x v="0"/>
  </r>
  <r>
    <n v="10328"/>
    <n v="35"/>
    <n v="76.430000000000007"/>
    <n v="3"/>
    <n v="2675.05"/>
    <d v="2004-11-12T00:00:00"/>
    <x v="0"/>
    <n v="4"/>
    <x v="5"/>
    <x v="1"/>
    <x v="4"/>
    <n v="68"/>
    <s v="S24_3949"/>
    <s v="Rovelli Gifts"/>
    <s v="035-640555"/>
    <s v="Via Ludovico il Moro 22"/>
    <s v=""/>
    <s v="Bergamo"/>
    <x v="1"/>
    <s v="24100"/>
    <x v="12"/>
    <x v="1"/>
    <s v="Rovelli"/>
    <s v="Giovanni"/>
    <x v="0"/>
  </r>
  <r>
    <n v="10339"/>
    <n v="45"/>
    <n v="96.92"/>
    <n v="11"/>
    <n v="4361.3999999999996"/>
    <d v="2004-11-23T00:00:00"/>
    <x v="0"/>
    <n v="4"/>
    <x v="5"/>
    <x v="1"/>
    <x v="4"/>
    <n v="68"/>
    <s v="S24_3949"/>
    <s v="Tokyo Collectables, Ltd"/>
    <s v="+81 3 3584 0555"/>
    <s v="2-2-8 Roppongi"/>
    <s v=""/>
    <s v="Minato-ku"/>
    <x v="11"/>
    <s v="106-0032"/>
    <x v="11"/>
    <x v="3"/>
    <s v="Shimamura"/>
    <s v="Akiko"/>
    <x v="1"/>
  </r>
  <r>
    <n v="10351"/>
    <n v="34"/>
    <n v="59.37"/>
    <n v="3"/>
    <n v="2018.58"/>
    <d v="2004-12-03T00:00:00"/>
    <x v="0"/>
    <n v="4"/>
    <x v="6"/>
    <x v="1"/>
    <x v="4"/>
    <n v="68"/>
    <s v="S24_3949"/>
    <s v="Stylish Desk Decors, Co."/>
    <s v="(171) 555-0297"/>
    <s v="35 King George"/>
    <s v=""/>
    <s v="London"/>
    <x v="1"/>
    <s v="WX3 6FW"/>
    <x v="6"/>
    <x v="1"/>
    <s v="Brown"/>
    <s v="Ann"/>
    <x v="0"/>
  </r>
  <r>
    <n v="10361"/>
    <n v="26"/>
    <n v="100"/>
    <n v="7"/>
    <n v="3710.98"/>
    <d v="2004-12-17T00:00:00"/>
    <x v="0"/>
    <n v="4"/>
    <x v="6"/>
    <x v="1"/>
    <x v="4"/>
    <n v="68"/>
    <s v="S24_3949"/>
    <s v="Souveniers And Things Co."/>
    <s v="+61 2 9495 8555"/>
    <s v="Monitor Money Building, 815 Pacific Hwy"/>
    <s v="Level 6"/>
    <s v="Chatswood"/>
    <x v="8"/>
    <s v="2067"/>
    <x v="3"/>
    <x v="2"/>
    <s v="Huxley"/>
    <s v="Adrian"/>
    <x v="1"/>
  </r>
  <r>
    <n v="10373"/>
    <n v="39"/>
    <n v="73"/>
    <n v="13"/>
    <n v="2847"/>
    <d v="2005-01-31T00:00:00"/>
    <x v="0"/>
    <n v="1"/>
    <x v="7"/>
    <x v="2"/>
    <x v="4"/>
    <n v="68"/>
    <s v="S24_3949"/>
    <s v="Oulu Toy Supplies, Inc."/>
    <s v="981-443655"/>
    <s v="Torikatu 38"/>
    <s v=""/>
    <s v="Oulu"/>
    <x v="1"/>
    <s v="90110"/>
    <x v="4"/>
    <x v="1"/>
    <s v="Koskitalo"/>
    <s v="Pirkko"/>
    <x v="0"/>
  </r>
  <r>
    <n v="10386"/>
    <n v="41"/>
    <n v="73.319999999999993"/>
    <n v="12"/>
    <n v="3006.12"/>
    <d v="2005-03-01T00:00:00"/>
    <x v="5"/>
    <n v="1"/>
    <x v="11"/>
    <x v="2"/>
    <x v="4"/>
    <n v="68"/>
    <s v="S24_3949"/>
    <s v="Euro Shopping Channel"/>
    <s v="(91) 555 94 44"/>
    <s v="C/ Moralzarzal, 86"/>
    <s v=""/>
    <s v="Madrid"/>
    <x v="1"/>
    <s v="28034"/>
    <x v="7"/>
    <x v="1"/>
    <s v="Freyre"/>
    <s v="Diego"/>
    <x v="1"/>
  </r>
  <r>
    <n v="10398"/>
    <n v="41"/>
    <n v="68.239999999999995"/>
    <n v="2"/>
    <n v="2797.84"/>
    <d v="2005-03-30T00:00:00"/>
    <x v="0"/>
    <n v="1"/>
    <x v="11"/>
    <x v="2"/>
    <x v="4"/>
    <n v="68"/>
    <s v="S24_3949"/>
    <s v="Reims Collectables"/>
    <s v="26.47.1555"/>
    <s v="59 rue de l'Abbaye"/>
    <s v=""/>
    <s v="Reims"/>
    <x v="1"/>
    <s v="51100"/>
    <x v="1"/>
    <x v="1"/>
    <s v="Henriot"/>
    <s v="Paul"/>
    <x v="0"/>
  </r>
  <r>
    <n v="10401"/>
    <n v="64"/>
    <n v="60.05"/>
    <n v="12"/>
    <n v="3843.2"/>
    <d v="2005-04-03T00:00:00"/>
    <x v="4"/>
    <n v="2"/>
    <x v="8"/>
    <x v="2"/>
    <x v="4"/>
    <n v="68"/>
    <s v="S24_3949"/>
    <s v="Tekni Collectables Inc."/>
    <s v="2015559350"/>
    <s v="7476 Moss Rd."/>
    <s v=""/>
    <s v="Newark"/>
    <x v="4"/>
    <s v="94019"/>
    <x v="0"/>
    <x v="0"/>
    <s v="Brown"/>
    <s v="William"/>
    <x v="1"/>
  </r>
  <r>
    <n v="10416"/>
    <n v="18"/>
    <n v="75.06"/>
    <n v="13"/>
    <n v="1351.08"/>
    <d v="2005-05-10T00:00:00"/>
    <x v="0"/>
    <n v="2"/>
    <x v="1"/>
    <x v="2"/>
    <x v="4"/>
    <n v="68"/>
    <s v="S24_3949"/>
    <s v="L'ordine Souveniers"/>
    <s v="0522-556555"/>
    <s v="Strada Provinciale 124"/>
    <s v=""/>
    <s v="Reggio Emilia"/>
    <x v="1"/>
    <s v="42100"/>
    <x v="12"/>
    <x v="1"/>
    <s v="Moroni"/>
    <s v="Maurizio"/>
    <x v="0"/>
  </r>
  <r>
    <n v="10100"/>
    <n v="49"/>
    <n v="34.47"/>
    <n v="1"/>
    <n v="1689.03"/>
    <d v="2003-01-06T00:00:00"/>
    <x v="0"/>
    <n v="1"/>
    <x v="7"/>
    <x v="0"/>
    <x v="3"/>
    <n v="41"/>
    <s v="S24_3969"/>
    <s v="Online Diecast Creations Co."/>
    <s v="6035558647"/>
    <s v="2304 Long Airport Avenue"/>
    <s v=""/>
    <s v="Nashua"/>
    <x v="12"/>
    <s v="62005"/>
    <x v="0"/>
    <x v="0"/>
    <s v="Young"/>
    <s v="Valarie"/>
    <x v="0"/>
  </r>
  <r>
    <n v="10110"/>
    <n v="48"/>
    <n v="34.47"/>
    <n v="5"/>
    <n v="1654.56"/>
    <d v="2003-03-18T00:00:00"/>
    <x v="0"/>
    <n v="1"/>
    <x v="11"/>
    <x v="0"/>
    <x v="3"/>
    <n v="41"/>
    <s v="S24_3969"/>
    <s v="AV Stores, Co."/>
    <s v="(171) 555-1555"/>
    <s v="Fauntleroy Circus"/>
    <s v=""/>
    <s v="Manchester"/>
    <x v="1"/>
    <s v="EC2 5NT"/>
    <x v="6"/>
    <x v="1"/>
    <s v="Ashworth"/>
    <s v="Victoria"/>
    <x v="0"/>
  </r>
  <r>
    <n v="10124"/>
    <n v="46"/>
    <n v="33.229999999999997"/>
    <n v="4"/>
    <n v="1528.58"/>
    <d v="2003-05-21T00:00:00"/>
    <x v="0"/>
    <n v="2"/>
    <x v="1"/>
    <x v="0"/>
    <x v="3"/>
    <n v="41"/>
    <s v="S24_3969"/>
    <s v="Signal Gift Stores"/>
    <s v="7025551838"/>
    <s v="8489 Strong St."/>
    <s v=""/>
    <s v="Las Vegas"/>
    <x v="16"/>
    <s v="83030"/>
    <x v="0"/>
    <x v="0"/>
    <s v="King"/>
    <s v="Sue"/>
    <x v="0"/>
  </r>
  <r>
    <n v="10149"/>
    <n v="26"/>
    <n v="38.979999999999997"/>
    <n v="9"/>
    <n v="1013.48"/>
    <d v="2003-09-12T00:00:00"/>
    <x v="0"/>
    <n v="3"/>
    <x v="10"/>
    <x v="0"/>
    <x v="3"/>
    <n v="41"/>
    <s v="S24_3969"/>
    <s v="Signal Collectibles Ltd."/>
    <s v="4155554312"/>
    <s v="2793 Furth Circle"/>
    <s v=""/>
    <s v="Brisbane"/>
    <x v="2"/>
    <s v="94217"/>
    <x v="0"/>
    <x v="0"/>
    <s v="Taylor"/>
    <s v="Sue"/>
    <x v="0"/>
  </r>
  <r>
    <n v="10162"/>
    <n v="37"/>
    <n v="38.979999999999997"/>
    <n v="7"/>
    <n v="1442.26"/>
    <d v="2003-10-18T00:00:00"/>
    <x v="0"/>
    <n v="4"/>
    <x v="4"/>
    <x v="0"/>
    <x v="3"/>
    <n v="41"/>
    <s v="S24_3969"/>
    <s v="Corporate Gift Ideas Co."/>
    <s v="6505551386"/>
    <s v="7734 Strong St."/>
    <s v=""/>
    <s v="San Francisco"/>
    <x v="2"/>
    <s v=""/>
    <x v="0"/>
    <x v="0"/>
    <s v="Brown"/>
    <s v="Julie"/>
    <x v="0"/>
  </r>
  <r>
    <n v="10173"/>
    <n v="35"/>
    <n v="33.229999999999997"/>
    <n v="11"/>
    <n v="1163.05"/>
    <d v="2003-11-05T00:00:00"/>
    <x v="0"/>
    <n v="4"/>
    <x v="5"/>
    <x v="0"/>
    <x v="3"/>
    <n v="41"/>
    <s v="S24_3969"/>
    <s v="Rovelli Gifts"/>
    <s v="035-640555"/>
    <s v="Via Ludovico il Moro 22"/>
    <s v=""/>
    <s v="Bergamo"/>
    <x v="1"/>
    <s v="24100"/>
    <x v="12"/>
    <x v="1"/>
    <s v="Rovelli"/>
    <s v="Giovanni"/>
    <x v="0"/>
  </r>
  <r>
    <n v="10182"/>
    <n v="23"/>
    <n v="42.26"/>
    <n v="8"/>
    <n v="971.98"/>
    <d v="2003-11-12T00:00:00"/>
    <x v="0"/>
    <n v="4"/>
    <x v="5"/>
    <x v="0"/>
    <x v="3"/>
    <n v="41"/>
    <s v="S24_3969"/>
    <s v="Mini Gifts Distributors Ltd."/>
    <s v="4155551450"/>
    <s v="5677 Strong St."/>
    <s v=""/>
    <s v="San Rafael"/>
    <x v="2"/>
    <s v="97562"/>
    <x v="0"/>
    <x v="0"/>
    <s v="Nelson"/>
    <s v="Valarie"/>
    <x v="0"/>
  </r>
  <r>
    <n v="10193"/>
    <n v="22"/>
    <n v="41.03"/>
    <n v="12"/>
    <n v="902.66"/>
    <d v="2003-11-21T00:00:00"/>
    <x v="0"/>
    <n v="4"/>
    <x v="5"/>
    <x v="0"/>
    <x v="3"/>
    <n v="41"/>
    <s v="S24_3969"/>
    <s v="Australian Collectables, Ltd"/>
    <s v="61-9-3844-6555"/>
    <s v="7 Allen Street"/>
    <s v=""/>
    <s v="Glen Waverly"/>
    <x v="3"/>
    <s v="3150"/>
    <x v="3"/>
    <x v="2"/>
    <s v="Connery"/>
    <s v="Sean"/>
    <x v="0"/>
  </r>
  <r>
    <n v="10204"/>
    <n v="39"/>
    <n v="33.229999999999997"/>
    <n v="2"/>
    <n v="1295.97"/>
    <d v="2003-12-02T00:00:00"/>
    <x v="0"/>
    <n v="4"/>
    <x v="6"/>
    <x v="0"/>
    <x v="3"/>
    <n v="41"/>
    <s v="S24_3969"/>
    <s v="Muscle Machine Inc"/>
    <s v="2125557413"/>
    <s v="4092 Furth Circle"/>
    <s v="Suite 400"/>
    <s v="NYC"/>
    <x v="0"/>
    <s v="10022"/>
    <x v="0"/>
    <x v="0"/>
    <s v="Young"/>
    <s v="Jeff"/>
    <x v="0"/>
  </r>
  <r>
    <n v="10214"/>
    <n v="44"/>
    <n v="34.880000000000003"/>
    <n v="5"/>
    <n v="1534.72"/>
    <d v="2004-01-26T00:00:00"/>
    <x v="0"/>
    <n v="1"/>
    <x v="7"/>
    <x v="1"/>
    <x v="3"/>
    <n v="41"/>
    <s v="S24_3969"/>
    <s v="Corrida Auto Replicas, Ltd"/>
    <s v="(91) 555 22 82"/>
    <s v="C/ Araquil, 67"/>
    <s v=""/>
    <s v="Madrid"/>
    <x v="1"/>
    <s v="28023"/>
    <x v="7"/>
    <x v="1"/>
    <s v="Sommer"/>
    <s v="Mart¡n"/>
    <x v="0"/>
  </r>
  <r>
    <n v="10227"/>
    <n v="27"/>
    <n v="43.9"/>
    <n v="8"/>
    <n v="1185.3"/>
    <d v="2004-03-02T00:00:00"/>
    <x v="0"/>
    <n v="1"/>
    <x v="11"/>
    <x v="1"/>
    <x v="3"/>
    <n v="41"/>
    <s v="S24_3969"/>
    <s v="Saveley &amp; Henriot, Co."/>
    <s v="78.32.5555"/>
    <s v="2, rue du Commerce"/>
    <s v=""/>
    <s v="Lyon"/>
    <x v="1"/>
    <s v="69004"/>
    <x v="1"/>
    <x v="1"/>
    <s v="Saveley"/>
    <s v="Mary"/>
    <x v="0"/>
  </r>
  <r>
    <n v="10242"/>
    <n v="46"/>
    <n v="36.93"/>
    <n v="1"/>
    <n v="1698.78"/>
    <d v="2004-04-20T00:00:00"/>
    <x v="0"/>
    <n v="2"/>
    <x v="8"/>
    <x v="1"/>
    <x v="3"/>
    <n v="41"/>
    <s v="S24_3969"/>
    <s v="Microscale Inc."/>
    <s v="2125551957"/>
    <s v="5290 North Pendale Street"/>
    <s v="Suite 200"/>
    <s v="NYC"/>
    <x v="0"/>
    <s v="10022"/>
    <x v="0"/>
    <x v="0"/>
    <s v="Kuo"/>
    <s v="Kee"/>
    <x v="0"/>
  </r>
  <r>
    <n v="10280"/>
    <n v="33"/>
    <n v="41.85"/>
    <n v="14"/>
    <n v="1381.05"/>
    <d v="2004-08-17T00:00:00"/>
    <x v="0"/>
    <n v="3"/>
    <x v="3"/>
    <x v="1"/>
    <x v="3"/>
    <n v="41"/>
    <s v="S24_3969"/>
    <s v="Amica Models &amp; Co."/>
    <s v="011-4988555"/>
    <s v="Via Monte Bianco 34"/>
    <s v=""/>
    <s v="Torino"/>
    <x v="1"/>
    <s v="10100"/>
    <x v="12"/>
    <x v="1"/>
    <s v="Accorti"/>
    <s v="Paolo"/>
    <x v="0"/>
  </r>
  <r>
    <n v="10288"/>
    <n v="33"/>
    <n v="40.619999999999997"/>
    <n v="3"/>
    <n v="1340.46"/>
    <d v="2004-09-01T00:00:00"/>
    <x v="0"/>
    <n v="3"/>
    <x v="10"/>
    <x v="1"/>
    <x v="3"/>
    <n v="41"/>
    <s v="S24_3969"/>
    <s v="Handji Gifts&amp; Co"/>
    <s v="+65 224 1555"/>
    <s v="Village Close - 106 Linden Road Sandown"/>
    <s v="2nd Floor"/>
    <s v="Singapore"/>
    <x v="1"/>
    <s v="69045"/>
    <x v="9"/>
    <x v="2"/>
    <s v="Victorino"/>
    <s v="Wendy"/>
    <x v="0"/>
  </r>
  <r>
    <n v="10303"/>
    <n v="24"/>
    <n v="40.21"/>
    <n v="1"/>
    <n v="965.04"/>
    <d v="2004-10-06T00:00:00"/>
    <x v="0"/>
    <n v="4"/>
    <x v="4"/>
    <x v="1"/>
    <x v="3"/>
    <n v="41"/>
    <s v="S24_3969"/>
    <s v="Iberia Gift Imports, Corp."/>
    <s v="(95) 555 82 82"/>
    <s v="C/ Romero, 33"/>
    <s v=""/>
    <s v="Sevilla"/>
    <x v="1"/>
    <s v="41101"/>
    <x v="7"/>
    <x v="1"/>
    <s v="Roel"/>
    <s v="Jose Pedro"/>
    <x v="0"/>
  </r>
  <r>
    <n v="10312"/>
    <n v="31"/>
    <n v="35.29"/>
    <n v="15"/>
    <n v="1093.99"/>
    <d v="2004-10-21T00:00:00"/>
    <x v="0"/>
    <n v="4"/>
    <x v="4"/>
    <x v="1"/>
    <x v="3"/>
    <n v="41"/>
    <s v="S24_3969"/>
    <s v="Mini Gifts Distributors Ltd."/>
    <s v="4155551450"/>
    <s v="5677 Strong St."/>
    <s v=""/>
    <s v="San Rafael"/>
    <x v="2"/>
    <s v="97562"/>
    <x v="0"/>
    <x v="0"/>
    <s v="Nelson"/>
    <s v="Valarie"/>
    <x v="0"/>
  </r>
  <r>
    <n v="10332"/>
    <n v="41"/>
    <n v="77.239999999999995"/>
    <n v="14"/>
    <n v="3166.84"/>
    <d v="2004-11-17T00:00:00"/>
    <x v="0"/>
    <n v="4"/>
    <x v="5"/>
    <x v="1"/>
    <x v="3"/>
    <n v="41"/>
    <s v="S24_3969"/>
    <s v="AV Stores, Co."/>
    <s v="(171) 555-1555"/>
    <s v="Fauntleroy Circus"/>
    <s v=""/>
    <s v="Manchester"/>
    <x v="1"/>
    <s v="EC2 5NT"/>
    <x v="6"/>
    <x v="1"/>
    <s v="Ashworth"/>
    <s v="Victoria"/>
    <x v="1"/>
  </r>
  <r>
    <n v="10346"/>
    <n v="22"/>
    <n v="97.44"/>
    <n v="4"/>
    <n v="2143.6799999999998"/>
    <d v="2004-11-29T00:00:00"/>
    <x v="0"/>
    <n v="4"/>
    <x v="5"/>
    <x v="1"/>
    <x v="3"/>
    <n v="41"/>
    <s v="S24_3969"/>
    <s v="Signal Gift Stores"/>
    <s v="7025551838"/>
    <s v="8489 Strong St."/>
    <s v=""/>
    <s v="Las Vegas"/>
    <x v="16"/>
    <s v="83030"/>
    <x v="0"/>
    <x v="0"/>
    <s v="King"/>
    <s v="Sue"/>
    <x v="0"/>
  </r>
  <r>
    <n v="10368"/>
    <n v="46"/>
    <n v="37.340000000000003"/>
    <n v="3"/>
    <n v="1717.64"/>
    <d v="2005-01-19T00:00:00"/>
    <x v="0"/>
    <n v="1"/>
    <x v="7"/>
    <x v="2"/>
    <x v="3"/>
    <n v="41"/>
    <s v="S24_3969"/>
    <s v="Mini Gifts Distributors Ltd."/>
    <s v="4155551450"/>
    <s v="5677 Strong St."/>
    <s v=""/>
    <s v="San Rafael"/>
    <x v="2"/>
    <s v="97562"/>
    <x v="0"/>
    <x v="0"/>
    <s v="Nelson"/>
    <s v="Valarie"/>
    <x v="0"/>
  </r>
  <r>
    <n v="10380"/>
    <n v="43"/>
    <n v="95.03"/>
    <n v="12"/>
    <n v="4086.29"/>
    <d v="2005-02-16T00:00:00"/>
    <x v="0"/>
    <n v="1"/>
    <x v="0"/>
    <x v="2"/>
    <x v="3"/>
    <n v="41"/>
    <s v="S24_3969"/>
    <s v="Euro Shopping Channel"/>
    <s v="(91) 555 94 44"/>
    <s v="C/ Moralzarzal, 86"/>
    <s v=""/>
    <s v="Madrid"/>
    <x v="1"/>
    <s v="28034"/>
    <x v="7"/>
    <x v="1"/>
    <s v="Freyre"/>
    <s v="Diego"/>
    <x v="1"/>
  </r>
  <r>
    <n v="10408"/>
    <n v="15"/>
    <n v="36.93"/>
    <n v="1"/>
    <n v="553.95000000000005"/>
    <d v="2005-04-22T00:00:00"/>
    <x v="0"/>
    <n v="2"/>
    <x v="8"/>
    <x v="2"/>
    <x v="3"/>
    <n v="41"/>
    <s v="S24_3969"/>
    <s v="Tokyo Collectables, Ltd"/>
    <s v="+81 3 3584 0555"/>
    <s v="2-2-8 Roppongi"/>
    <s v=""/>
    <s v="Minato-ku"/>
    <x v="11"/>
    <s v="106-0032"/>
    <x v="11"/>
    <x v="3"/>
    <s v="Shimamura"/>
    <s v="Akiko"/>
    <x v="0"/>
  </r>
  <r>
    <n v="10420"/>
    <n v="15"/>
    <n v="43.49"/>
    <n v="3"/>
    <n v="652.35"/>
    <d v="2005-05-29T00:00:00"/>
    <x v="2"/>
    <n v="2"/>
    <x v="1"/>
    <x v="2"/>
    <x v="3"/>
    <n v="41"/>
    <s v="S24_3969"/>
    <s v="Souveniers And Things Co."/>
    <s v="+61 2 9495 8555"/>
    <s v="Monitor Money Building, 815 Pacific Hwy"/>
    <s v="Level 6"/>
    <s v="Chatswood"/>
    <x v="8"/>
    <s v="2067"/>
    <x v="3"/>
    <x v="2"/>
    <s v="Huxley"/>
    <s v="Adrian"/>
    <x v="0"/>
  </r>
  <r>
    <n v="10104"/>
    <n v="26"/>
    <n v="100"/>
    <n v="5"/>
    <n v="2921.62"/>
    <d v="2003-01-31T00:00:00"/>
    <x v="0"/>
    <n v="1"/>
    <x v="7"/>
    <x v="0"/>
    <x v="1"/>
    <n v="118"/>
    <s v="S24_4048"/>
    <s v="Euro Shopping Channel"/>
    <s v="(91) 555 94 44"/>
    <s v="C/ Moralzarzal, 86"/>
    <s v=""/>
    <s v="Madrid"/>
    <x v="1"/>
    <s v="28034"/>
    <x v="7"/>
    <x v="1"/>
    <s v="Freyre"/>
    <s v="Diego"/>
    <x v="0"/>
  </r>
  <r>
    <n v="10115"/>
    <n v="44"/>
    <n v="100"/>
    <n v="1"/>
    <n v="5568.64"/>
    <d v="2003-04-04T00:00:00"/>
    <x v="0"/>
    <n v="2"/>
    <x v="8"/>
    <x v="0"/>
    <x v="1"/>
    <n v="118"/>
    <s v="S24_4048"/>
    <s v="Classic Legends Inc."/>
    <s v="2125558493"/>
    <s v="5905 Pompton St."/>
    <s v="Suite 750"/>
    <s v="NYC"/>
    <x v="0"/>
    <s v="10022"/>
    <x v="0"/>
    <x v="0"/>
    <s v="Hernandez"/>
    <s v="Maria"/>
    <x v="1"/>
  </r>
  <r>
    <n v="10127"/>
    <n v="20"/>
    <n v="96.99"/>
    <n v="7"/>
    <n v="1939.8"/>
    <d v="2003-06-03T00:00:00"/>
    <x v="0"/>
    <n v="2"/>
    <x v="9"/>
    <x v="0"/>
    <x v="1"/>
    <n v="118"/>
    <s v="S24_4048"/>
    <s v="Muscle Machine Inc"/>
    <s v="2125557413"/>
    <s v="4092 Furth Circle"/>
    <s v="Suite 400"/>
    <s v="NYC"/>
    <x v="0"/>
    <s v="10022"/>
    <x v="0"/>
    <x v="0"/>
    <s v="Young"/>
    <s v="Jeff"/>
    <x v="0"/>
  </r>
  <r>
    <n v="10141"/>
    <n v="40"/>
    <n v="94.62"/>
    <n v="1"/>
    <n v="3784.8"/>
    <d v="2003-08-01T00:00:00"/>
    <x v="0"/>
    <n v="3"/>
    <x v="3"/>
    <x v="0"/>
    <x v="1"/>
    <n v="118"/>
    <s v="S24_4048"/>
    <s v="Suominen Souveniers"/>
    <s v="+358 9 8045 555"/>
    <s v="Software Engineering Center, SEC Oy"/>
    <s v=""/>
    <s v="Espoo"/>
    <x v="1"/>
    <s v="FIN-02271"/>
    <x v="4"/>
    <x v="1"/>
    <s v="Suominen"/>
    <s v="Kalle"/>
    <x v="1"/>
  </r>
  <r>
    <n v="10152"/>
    <n v="23"/>
    <n v="100"/>
    <n v="3"/>
    <n v="2802.09"/>
    <d v="2003-09-25T00:00:00"/>
    <x v="0"/>
    <n v="3"/>
    <x v="10"/>
    <x v="0"/>
    <x v="1"/>
    <n v="118"/>
    <s v="S24_4048"/>
    <s v="Australian Gift Network, Co"/>
    <s v="61-7-3844-6555"/>
    <s v="31 Duncan St. West End"/>
    <s v=""/>
    <s v="South Brisbane"/>
    <x v="9"/>
    <s v="4101"/>
    <x v="3"/>
    <x v="2"/>
    <s v="Calaghan"/>
    <s v="Tony"/>
    <x v="0"/>
  </r>
  <r>
    <n v="10165"/>
    <n v="24"/>
    <n v="99.36"/>
    <n v="8"/>
    <n v="2384.64"/>
    <d v="2003-10-22T00:00:00"/>
    <x v="0"/>
    <n v="4"/>
    <x v="4"/>
    <x v="0"/>
    <x v="1"/>
    <n v="118"/>
    <s v="S24_4048"/>
    <s v="Dragon Souveniers, Ltd."/>
    <s v="+65 221 7555"/>
    <s v="Bronz Sok., Bronz Apt. 3/6 Tesvikiye"/>
    <s v=""/>
    <s v="Singapore"/>
    <x v="1"/>
    <s v="79903"/>
    <x v="9"/>
    <x v="3"/>
    <s v="Natividad"/>
    <s v="Eric"/>
    <x v="0"/>
  </r>
  <r>
    <n v="10176"/>
    <n v="29"/>
    <n v="100"/>
    <n v="7"/>
    <n v="2915.66"/>
    <d v="2003-11-06T00:00:00"/>
    <x v="0"/>
    <n v="4"/>
    <x v="5"/>
    <x v="0"/>
    <x v="1"/>
    <n v="118"/>
    <s v="S24_4048"/>
    <s v="L'ordine Souveniers"/>
    <s v="0522-556555"/>
    <s v="Strada Provinciale 124"/>
    <s v=""/>
    <s v="Reggio Emilia"/>
    <x v="1"/>
    <s v="42100"/>
    <x v="12"/>
    <x v="1"/>
    <s v="Moroni"/>
    <s v="Maurizio"/>
    <x v="0"/>
  </r>
  <r>
    <n v="10184"/>
    <n v="49"/>
    <n v="100"/>
    <n v="2"/>
    <n v="5795.72"/>
    <d v="2003-11-14T00:00:00"/>
    <x v="0"/>
    <n v="4"/>
    <x v="5"/>
    <x v="0"/>
    <x v="1"/>
    <n v="118"/>
    <s v="S24_4048"/>
    <s v="Iberia Gift Imports, Corp."/>
    <s v="(95) 555 82 82"/>
    <s v="C/ Romero, 33"/>
    <s v=""/>
    <s v="Sevilla"/>
    <x v="1"/>
    <s v="41101"/>
    <x v="7"/>
    <x v="1"/>
    <s v="Roel"/>
    <s v="Jose Pedro"/>
    <x v="1"/>
  </r>
  <r>
    <n v="10195"/>
    <n v="34"/>
    <n v="100"/>
    <n v="2"/>
    <n v="3699.88"/>
    <d v="2003-11-25T00:00:00"/>
    <x v="0"/>
    <n v="4"/>
    <x v="5"/>
    <x v="0"/>
    <x v="1"/>
    <n v="118"/>
    <s v="S24_4048"/>
    <s v="Mini Classics"/>
    <s v="9145554562"/>
    <s v="3758 North Pendale Street"/>
    <s v=""/>
    <s v="White Plains"/>
    <x v="0"/>
    <s v="24067"/>
    <x v="0"/>
    <x v="0"/>
    <s v="Frick"/>
    <s v="Steve"/>
    <x v="1"/>
  </r>
  <r>
    <n v="10207"/>
    <n v="28"/>
    <n v="100"/>
    <n v="3"/>
    <n v="2980.6"/>
    <d v="2003-12-09T00:00:00"/>
    <x v="0"/>
    <n v="4"/>
    <x v="6"/>
    <x v="0"/>
    <x v="1"/>
    <n v="118"/>
    <s v="S24_4048"/>
    <s v="Diecast Collectables"/>
    <s v="6175552555"/>
    <s v="6251 Ingle Ln."/>
    <s v=""/>
    <s v="Boston"/>
    <x v="6"/>
    <s v="51003"/>
    <x v="0"/>
    <x v="0"/>
    <s v="Franco"/>
    <s v="Valarie"/>
    <x v="0"/>
  </r>
  <r>
    <n v="10220"/>
    <n v="37"/>
    <n v="100"/>
    <n v="7"/>
    <n v="5032.74"/>
    <d v="2004-02-12T00:00:00"/>
    <x v="0"/>
    <n v="1"/>
    <x v="0"/>
    <x v="1"/>
    <x v="1"/>
    <n v="118"/>
    <s v="S24_4048"/>
    <s v="Clover Collections, Co."/>
    <s v="+353 1862 1555"/>
    <s v="25 Maiden Lane"/>
    <s v="Floor No. 4"/>
    <s v="Dublin"/>
    <x v="1"/>
    <s v="2"/>
    <x v="18"/>
    <x v="1"/>
    <s v="Cassidy"/>
    <s v="Dean"/>
    <x v="1"/>
  </r>
  <r>
    <n v="10230"/>
    <n v="45"/>
    <n v="100"/>
    <n v="5"/>
    <n v="4737.1499999999996"/>
    <d v="2004-03-15T00:00:00"/>
    <x v="0"/>
    <n v="1"/>
    <x v="11"/>
    <x v="1"/>
    <x v="1"/>
    <n v="118"/>
    <s v="S24_4048"/>
    <s v="Blauer See Auto, Co."/>
    <s v="+49 69 66 90 2555"/>
    <s v="Lyonerstr. 34"/>
    <s v=""/>
    <s v="Frankfurt"/>
    <x v="1"/>
    <s v="60528"/>
    <x v="16"/>
    <x v="1"/>
    <s v="Keitel"/>
    <s v="Roland"/>
    <x v="1"/>
  </r>
  <r>
    <n v="10246"/>
    <n v="46"/>
    <n v="100"/>
    <n v="1"/>
    <n v="6311.2"/>
    <d v="2004-05-05T00:00:00"/>
    <x v="0"/>
    <n v="2"/>
    <x v="1"/>
    <x v="1"/>
    <x v="1"/>
    <n v="118"/>
    <s v="S24_4048"/>
    <s v="Euro Shopping Channel"/>
    <s v="(91) 555 94 44"/>
    <s v="C/ Moralzarzal, 86"/>
    <s v=""/>
    <s v="Madrid"/>
    <x v="1"/>
    <s v="28034"/>
    <x v="7"/>
    <x v="1"/>
    <s v="Freyre"/>
    <s v="Diego"/>
    <x v="1"/>
  </r>
  <r>
    <n v="10271"/>
    <n v="22"/>
    <n v="100"/>
    <n v="1"/>
    <n v="3070.54"/>
    <d v="2004-07-20T00:00:00"/>
    <x v="0"/>
    <n v="3"/>
    <x v="2"/>
    <x v="1"/>
    <x v="1"/>
    <n v="118"/>
    <s v="S24_4048"/>
    <s v="Mini Gifts Distributors Ltd."/>
    <s v="4155551450"/>
    <s v="5677 Strong St."/>
    <s v=""/>
    <s v="San Rafael"/>
    <x v="2"/>
    <s v="97562"/>
    <x v="0"/>
    <x v="0"/>
    <s v="Nelson"/>
    <s v="Valarie"/>
    <x v="1"/>
  </r>
  <r>
    <n v="10282"/>
    <n v="39"/>
    <n v="100"/>
    <n v="10"/>
    <n v="4797.3900000000003"/>
    <d v="2004-08-20T00:00:00"/>
    <x v="0"/>
    <n v="3"/>
    <x v="3"/>
    <x v="1"/>
    <x v="1"/>
    <n v="118"/>
    <s v="S24_4048"/>
    <s v="Mini Gifts Distributors Ltd."/>
    <s v="4155551450"/>
    <s v="5677 Strong St."/>
    <s v=""/>
    <s v="San Rafael"/>
    <x v="2"/>
    <s v="97562"/>
    <x v="0"/>
    <x v="0"/>
    <s v="Nelson"/>
    <s v="Valarie"/>
    <x v="1"/>
  </r>
  <r>
    <n v="10292"/>
    <n v="27"/>
    <n v="100"/>
    <n v="4"/>
    <n v="3832.38"/>
    <d v="2004-09-08T00:00:00"/>
    <x v="0"/>
    <n v="3"/>
    <x v="10"/>
    <x v="1"/>
    <x v="1"/>
    <n v="118"/>
    <s v="S24_4048"/>
    <s v="Land of Toys Inc."/>
    <s v="2125557818"/>
    <s v="897 Long Airport Avenue"/>
    <s v=""/>
    <s v="NYC"/>
    <x v="0"/>
    <s v="10022"/>
    <x v="0"/>
    <x v="0"/>
    <s v="Yu"/>
    <s v="Kwai"/>
    <x v="1"/>
  </r>
  <r>
    <n v="10305"/>
    <n v="36"/>
    <n v="100"/>
    <n v="1"/>
    <n v="4641.4799999999996"/>
    <d v="2004-10-13T00:00:00"/>
    <x v="0"/>
    <n v="4"/>
    <x v="4"/>
    <x v="1"/>
    <x v="1"/>
    <n v="118"/>
    <s v="S24_4048"/>
    <s v="Marta's Replicas Co."/>
    <s v="6175558555"/>
    <s v="39323 Spinnaker Dr."/>
    <s v=""/>
    <s v="Cambridge"/>
    <x v="6"/>
    <s v="51247"/>
    <x v="0"/>
    <x v="0"/>
    <s v="Hernandez"/>
    <s v="Marta"/>
    <x v="1"/>
  </r>
  <r>
    <n v="10314"/>
    <n v="38"/>
    <n v="100"/>
    <n v="10"/>
    <n v="4000.26"/>
    <d v="2004-10-22T00:00:00"/>
    <x v="0"/>
    <n v="4"/>
    <x v="4"/>
    <x v="1"/>
    <x v="1"/>
    <n v="118"/>
    <s v="S24_4048"/>
    <s v="Heintze Collectables"/>
    <s v="86 21 3555"/>
    <s v="Smagsloget 45"/>
    <s v=""/>
    <s v="Aaarhus"/>
    <x v="1"/>
    <s v="8200"/>
    <x v="13"/>
    <x v="1"/>
    <s v="Ibsen"/>
    <s v="Palle"/>
    <x v="1"/>
  </r>
  <r>
    <n v="10325"/>
    <n v="44"/>
    <n v="100"/>
    <n v="5"/>
    <n v="5325.76"/>
    <d v="2004-11-05T00:00:00"/>
    <x v="0"/>
    <n v="4"/>
    <x v="5"/>
    <x v="1"/>
    <x v="1"/>
    <n v="118"/>
    <s v="S24_4048"/>
    <s v="Baane Mini Imports"/>
    <s v="07-98 9555"/>
    <s v="Erling Skakkes gate 78"/>
    <s v=""/>
    <s v="Stavern"/>
    <x v="1"/>
    <s v="4110"/>
    <x v="2"/>
    <x v="1"/>
    <s v="Bergulfsen"/>
    <s v="Jonas"/>
    <x v="1"/>
  </r>
  <r>
    <n v="10336"/>
    <n v="31"/>
    <n v="100"/>
    <n v="5"/>
    <n v="4618.6899999999996"/>
    <d v="2004-11-20T00:00:00"/>
    <x v="0"/>
    <n v="4"/>
    <x v="5"/>
    <x v="1"/>
    <x v="1"/>
    <n v="118"/>
    <s v="S24_4048"/>
    <s v="La Corne D'abondance, Co."/>
    <s v="(1) 42.34.2555"/>
    <s v="265, boulevard Charonne"/>
    <s v=""/>
    <s v="Paris"/>
    <x v="1"/>
    <s v="75012"/>
    <x v="1"/>
    <x v="1"/>
    <s v="Bertrand"/>
    <s v="Marie"/>
    <x v="1"/>
  </r>
  <r>
    <n v="10349"/>
    <n v="23"/>
    <n v="100"/>
    <n v="2"/>
    <n v="3182.97"/>
    <d v="2004-12-01T00:00:00"/>
    <x v="0"/>
    <n v="4"/>
    <x v="6"/>
    <x v="1"/>
    <x v="1"/>
    <n v="118"/>
    <s v="S24_4048"/>
    <s v="Muscle Machine Inc"/>
    <s v="2125557413"/>
    <s v="4092 Furth Circle"/>
    <s v="Suite 400"/>
    <s v="NYC"/>
    <x v="0"/>
    <s v="10022"/>
    <x v="0"/>
    <x v="0"/>
    <s v="Young"/>
    <s v="Jeff"/>
    <x v="1"/>
  </r>
  <r>
    <n v="10359"/>
    <n v="22"/>
    <n v="100"/>
    <n v="7"/>
    <n v="2603.04"/>
    <d v="2004-12-15T00:00:00"/>
    <x v="0"/>
    <n v="4"/>
    <x v="6"/>
    <x v="1"/>
    <x v="1"/>
    <n v="118"/>
    <s v="S24_4048"/>
    <s v="Reims Collectables"/>
    <s v="26.47.1555"/>
    <s v="59 rue de l'Abbaye"/>
    <s v=""/>
    <s v="Reims"/>
    <x v="1"/>
    <s v="51100"/>
    <x v="1"/>
    <x v="1"/>
    <s v="Henriot"/>
    <s v="Paul"/>
    <x v="0"/>
  </r>
  <r>
    <n v="10371"/>
    <n v="28"/>
    <n v="50.32"/>
    <n v="9"/>
    <n v="1408.96"/>
    <d v="2005-01-23T00:00:00"/>
    <x v="0"/>
    <n v="1"/>
    <x v="7"/>
    <x v="2"/>
    <x v="1"/>
    <n v="118"/>
    <s v="S24_4048"/>
    <s v="Mini Gifts Distributors Ltd."/>
    <s v="4155551450"/>
    <s v="5677 Strong St."/>
    <s v=""/>
    <s v="San Rafael"/>
    <x v="2"/>
    <s v="97562"/>
    <x v="0"/>
    <x v="0"/>
    <s v="Nelson"/>
    <s v="Valarie"/>
    <x v="0"/>
  </r>
  <r>
    <n v="10383"/>
    <n v="21"/>
    <n v="93.91"/>
    <n v="4"/>
    <n v="1972.11"/>
    <d v="2005-02-22T00:00:00"/>
    <x v="0"/>
    <n v="1"/>
    <x v="0"/>
    <x v="2"/>
    <x v="1"/>
    <n v="118"/>
    <s v="S24_4048"/>
    <s v="Euro Shopping Channel"/>
    <s v="(91) 555 94 44"/>
    <s v="C/ Moralzarzal, 86"/>
    <s v=""/>
    <s v="Madrid"/>
    <x v="1"/>
    <s v="28034"/>
    <x v="7"/>
    <x v="1"/>
    <s v="Freyre"/>
    <s v="Diego"/>
    <x v="0"/>
  </r>
  <r>
    <n v="10394"/>
    <n v="37"/>
    <n v="100"/>
    <n v="7"/>
    <n v="5207.75"/>
    <d v="2005-03-15T00:00:00"/>
    <x v="0"/>
    <n v="1"/>
    <x v="11"/>
    <x v="2"/>
    <x v="1"/>
    <n v="118"/>
    <s v="S24_4048"/>
    <s v="Euro Shopping Channel"/>
    <s v="(91) 555 94 44"/>
    <s v="C/ Moralzarzal, 86"/>
    <s v=""/>
    <s v="Madrid"/>
    <x v="1"/>
    <s v="28034"/>
    <x v="7"/>
    <x v="1"/>
    <s v="Freyre"/>
    <s v="Diego"/>
    <x v="1"/>
  </r>
  <r>
    <n v="10412"/>
    <n v="31"/>
    <n v="100"/>
    <n v="1"/>
    <n v="4253.2"/>
    <d v="2005-05-03T00:00:00"/>
    <x v="0"/>
    <n v="2"/>
    <x v="1"/>
    <x v="2"/>
    <x v="1"/>
    <n v="118"/>
    <s v="S24_4048"/>
    <s v="Euro Shopping Channel"/>
    <s v="(91) 555 94 44"/>
    <s v="C/ Moralzarzal, 86"/>
    <s v=""/>
    <s v="Madrid"/>
    <x v="1"/>
    <s v="28034"/>
    <x v="7"/>
    <x v="1"/>
    <s v="Freyre"/>
    <s v="Diego"/>
    <x v="1"/>
  </r>
  <r>
    <n v="10103"/>
    <n v="25"/>
    <n v="100"/>
    <n v="15"/>
    <n v="2873"/>
    <d v="2003-01-29T00:00:00"/>
    <x v="0"/>
    <n v="1"/>
    <x v="7"/>
    <x v="0"/>
    <x v="3"/>
    <n v="97"/>
    <s v="S24_4258"/>
    <s v="Baane Mini Imports"/>
    <s v="07-98 9555"/>
    <s v="Erling Skakkes gate 78"/>
    <s v=""/>
    <s v="Stavern"/>
    <x v="1"/>
    <s v="4110"/>
    <x v="2"/>
    <x v="1"/>
    <s v="Bergulfsen"/>
    <s v="Jonas"/>
    <x v="0"/>
  </r>
  <r>
    <n v="10111"/>
    <n v="26"/>
    <n v="86.68"/>
    <n v="3"/>
    <n v="2253.6799999999998"/>
    <d v="2003-03-25T00:00:00"/>
    <x v="0"/>
    <n v="1"/>
    <x v="11"/>
    <x v="0"/>
    <x v="3"/>
    <n v="97"/>
    <s v="S24_4258"/>
    <s v="Mini Wheels Co."/>
    <s v="6505555787"/>
    <s v="5557 North Pendale Street"/>
    <s v=""/>
    <s v="San Francisco"/>
    <x v="2"/>
    <s v=""/>
    <x v="0"/>
    <x v="0"/>
    <s v="Murphy"/>
    <s v="Julie"/>
    <x v="0"/>
  </r>
  <r>
    <n v="10126"/>
    <n v="34"/>
    <n v="100"/>
    <n v="15"/>
    <n v="3576.12"/>
    <d v="2003-05-28T00:00:00"/>
    <x v="0"/>
    <n v="2"/>
    <x v="1"/>
    <x v="0"/>
    <x v="3"/>
    <n v="97"/>
    <s v="S24_4258"/>
    <s v="Corrida Auto Replicas, Ltd"/>
    <s v="(91) 555 22 82"/>
    <s v="C/ Araquil, 67"/>
    <s v=""/>
    <s v="Madrid"/>
    <x v="1"/>
    <s v="28023"/>
    <x v="7"/>
    <x v="1"/>
    <s v="Sommer"/>
    <s v="Mart¡n"/>
    <x v="1"/>
  </r>
  <r>
    <n v="10139"/>
    <n v="29"/>
    <n v="100"/>
    <n v="4"/>
    <n v="3276.13"/>
    <d v="2003-07-16T00:00:00"/>
    <x v="0"/>
    <n v="3"/>
    <x v="2"/>
    <x v="0"/>
    <x v="3"/>
    <n v="97"/>
    <s v="S24_4258"/>
    <s v="Souveniers And Things Co."/>
    <s v="+61 2 9495 8555"/>
    <s v="Monitor Money Building, 815 Pacific Hwy"/>
    <s v="Level 6"/>
    <s v="Chatswood"/>
    <x v="8"/>
    <s v="2067"/>
    <x v="3"/>
    <x v="2"/>
    <s v="Huxley"/>
    <s v="Adrian"/>
    <x v="1"/>
  </r>
  <r>
    <n v="10149"/>
    <n v="20"/>
    <n v="90.57"/>
    <n v="1"/>
    <n v="1811.4"/>
    <d v="2003-09-12T00:00:00"/>
    <x v="0"/>
    <n v="3"/>
    <x v="10"/>
    <x v="0"/>
    <x v="3"/>
    <n v="97"/>
    <s v="S24_4258"/>
    <s v="Signal Collectibles Ltd."/>
    <s v="4155554312"/>
    <s v="2793 Furth Circle"/>
    <s v=""/>
    <s v="Brisbane"/>
    <x v="2"/>
    <s v="94217"/>
    <x v="0"/>
    <x v="0"/>
    <s v="Taylor"/>
    <s v="Sue"/>
    <x v="0"/>
  </r>
  <r>
    <n v="10163"/>
    <n v="42"/>
    <n v="91.55"/>
    <n v="5"/>
    <n v="3845.1"/>
    <d v="2003-10-20T00:00:00"/>
    <x v="0"/>
    <n v="4"/>
    <x v="4"/>
    <x v="0"/>
    <x v="3"/>
    <n v="97"/>
    <s v="S24_4258"/>
    <s v="Classic Legends Inc."/>
    <s v="2125558493"/>
    <s v="5905 Pompton St."/>
    <s v="Suite 750"/>
    <s v="NYC"/>
    <x v="0"/>
    <s v="10022"/>
    <x v="0"/>
    <x v="0"/>
    <s v="Hernandez"/>
    <s v="Maria"/>
    <x v="1"/>
  </r>
  <r>
    <n v="10173"/>
    <n v="22"/>
    <n v="100"/>
    <n v="3"/>
    <n v="2571.14"/>
    <d v="2003-11-05T00:00:00"/>
    <x v="0"/>
    <n v="4"/>
    <x v="5"/>
    <x v="0"/>
    <x v="3"/>
    <n v="97"/>
    <s v="S24_4258"/>
    <s v="Rovelli Gifts"/>
    <s v="035-640555"/>
    <s v="Via Ludovico il Moro 22"/>
    <s v=""/>
    <s v="Bergamo"/>
    <x v="1"/>
    <s v="24100"/>
    <x v="12"/>
    <x v="1"/>
    <s v="Rovelli"/>
    <s v="Giovanni"/>
    <x v="0"/>
  </r>
  <r>
    <n v="10183"/>
    <n v="47"/>
    <n v="100"/>
    <n v="12"/>
    <n v="5035.1099999999997"/>
    <d v="2003-11-13T00:00:00"/>
    <x v="0"/>
    <n v="4"/>
    <x v="5"/>
    <x v="0"/>
    <x v="3"/>
    <n v="97"/>
    <s v="S24_4258"/>
    <s v="Classic Gift Ideas, Inc"/>
    <s v="2155554695"/>
    <s v="782 First Street"/>
    <s v=""/>
    <s v="Philadelphia"/>
    <x v="7"/>
    <s v="71270"/>
    <x v="0"/>
    <x v="0"/>
    <s v="Cervantes"/>
    <s v="Francisca"/>
    <x v="1"/>
  </r>
  <r>
    <n v="10193"/>
    <n v="20"/>
    <n v="100"/>
    <n v="4"/>
    <n v="2279"/>
    <d v="2003-11-21T00:00:00"/>
    <x v="0"/>
    <n v="4"/>
    <x v="5"/>
    <x v="0"/>
    <x v="3"/>
    <n v="97"/>
    <s v="S24_4258"/>
    <s v="Australian Collectables, Ltd"/>
    <s v="61-9-3844-6555"/>
    <s v="7 Allen Street"/>
    <s v=""/>
    <s v="Glen Waverly"/>
    <x v="3"/>
    <s v="3150"/>
    <x v="3"/>
    <x v="2"/>
    <s v="Connery"/>
    <s v="Sean"/>
    <x v="0"/>
  </r>
  <r>
    <n v="10206"/>
    <n v="33"/>
    <n v="97.39"/>
    <n v="10"/>
    <n v="3213.87"/>
    <d v="2003-12-05T00:00:00"/>
    <x v="0"/>
    <n v="4"/>
    <x v="6"/>
    <x v="0"/>
    <x v="3"/>
    <n v="97"/>
    <s v="S24_4258"/>
    <s v="Canadian Gift Exchange Network"/>
    <s v="(604) 555-3392"/>
    <s v="1900 Oak St."/>
    <s v=""/>
    <s v="Vancouver"/>
    <x v="10"/>
    <s v="V3F 2K1"/>
    <x v="10"/>
    <x v="0"/>
    <s v="Tannamuri"/>
    <s v="Yoshi"/>
    <x v="1"/>
  </r>
  <r>
    <n v="10215"/>
    <n v="39"/>
    <n v="90.57"/>
    <n v="7"/>
    <n v="3532.23"/>
    <d v="2004-01-29T00:00:00"/>
    <x v="0"/>
    <n v="1"/>
    <x v="7"/>
    <x v="1"/>
    <x v="3"/>
    <n v="97"/>
    <s v="S24_4258"/>
    <s v="West Coast Collectables Co."/>
    <s v="3105553722"/>
    <s v="3675 Furth Circle"/>
    <s v=""/>
    <s v="Burbank"/>
    <x v="2"/>
    <s v="94019"/>
    <x v="0"/>
    <x v="0"/>
    <s v="Thompson"/>
    <s v="Steve"/>
    <x v="1"/>
  </r>
  <r>
    <n v="10228"/>
    <n v="33"/>
    <n v="100"/>
    <n v="6"/>
    <n v="3406.59"/>
    <d v="2004-03-10T00:00:00"/>
    <x v="0"/>
    <n v="1"/>
    <x v="11"/>
    <x v="1"/>
    <x v="3"/>
    <n v="97"/>
    <s v="S24_4258"/>
    <s v="Cambridge Collectables Co."/>
    <s v="6175555555"/>
    <s v="4658 Baden Av."/>
    <s v=""/>
    <s v="Cambridge"/>
    <x v="6"/>
    <s v="51247"/>
    <x v="0"/>
    <x v="0"/>
    <s v="Tseng"/>
    <s v="Kyung"/>
    <x v="1"/>
  </r>
  <r>
    <n v="10244"/>
    <n v="40"/>
    <n v="86.68"/>
    <n v="4"/>
    <n v="3467.2"/>
    <d v="2004-04-29T00:00:00"/>
    <x v="0"/>
    <n v="2"/>
    <x v="8"/>
    <x v="1"/>
    <x v="3"/>
    <n v="97"/>
    <s v="S24_4258"/>
    <s v="Euro Shopping Channel"/>
    <s v="(91) 555 94 44"/>
    <s v="C/ Moralzarzal, 86"/>
    <s v=""/>
    <s v="Madrid"/>
    <x v="1"/>
    <s v="28034"/>
    <x v="7"/>
    <x v="1"/>
    <s v="Freyre"/>
    <s v="Diego"/>
    <x v="1"/>
  </r>
  <r>
    <n v="10257"/>
    <n v="46"/>
    <n v="78.89"/>
    <n v="4"/>
    <n v="3628.94"/>
    <d v="2004-06-14T00:00:00"/>
    <x v="0"/>
    <n v="2"/>
    <x v="9"/>
    <x v="1"/>
    <x v="3"/>
    <n v="97"/>
    <s v="S24_4258"/>
    <s v="The Sharp Gifts Warehouse"/>
    <s v="4085553659"/>
    <s v="3086 Ingle Ln."/>
    <s v=""/>
    <s v="San Jose"/>
    <x v="2"/>
    <s v="94217"/>
    <x v="0"/>
    <x v="0"/>
    <s v="Frick"/>
    <s v="Sue"/>
    <x v="1"/>
  </r>
  <r>
    <n v="10269"/>
    <n v="48"/>
    <n v="97.39"/>
    <n v="2"/>
    <n v="4674.72"/>
    <d v="2004-07-16T00:00:00"/>
    <x v="0"/>
    <n v="3"/>
    <x v="2"/>
    <x v="1"/>
    <x v="3"/>
    <n v="97"/>
    <s v="S24_4258"/>
    <s v="Salzburg Collectables"/>
    <s v="6562-9555"/>
    <s v="Geislweg 14"/>
    <s v=""/>
    <s v="Salzburg"/>
    <x v="1"/>
    <s v="5020"/>
    <x v="5"/>
    <x v="1"/>
    <s v="Pipps"/>
    <s v="Georg"/>
    <x v="1"/>
  </r>
  <r>
    <n v="10280"/>
    <n v="21"/>
    <n v="78.89"/>
    <n v="6"/>
    <n v="1656.69"/>
    <d v="2004-08-17T00:00:00"/>
    <x v="0"/>
    <n v="3"/>
    <x v="3"/>
    <x v="1"/>
    <x v="3"/>
    <n v="97"/>
    <s v="S24_4258"/>
    <s v="Amica Models &amp; Co."/>
    <s v="011-4988555"/>
    <s v="Via Monte Bianco 34"/>
    <s v=""/>
    <s v="Torino"/>
    <x v="1"/>
    <s v="10100"/>
    <x v="12"/>
    <x v="1"/>
    <s v="Accorti"/>
    <s v="Paolo"/>
    <x v="0"/>
  </r>
  <r>
    <n v="10290"/>
    <n v="45"/>
    <n v="100"/>
    <n v="1"/>
    <n v="5171.3999999999996"/>
    <d v="2004-09-07T00:00:00"/>
    <x v="0"/>
    <n v="3"/>
    <x v="10"/>
    <x v="1"/>
    <x v="3"/>
    <n v="97"/>
    <s v="S24_4258"/>
    <s v="Auto-Moto Classics Inc."/>
    <s v="6175558428"/>
    <s v="16780 Pompton St."/>
    <s v=""/>
    <s v="Brickhaven"/>
    <x v="6"/>
    <s v="58339"/>
    <x v="0"/>
    <x v="0"/>
    <s v="Taylor"/>
    <s v="Leslie"/>
    <x v="1"/>
  </r>
  <r>
    <n v="10304"/>
    <n v="33"/>
    <n v="100"/>
    <n v="10"/>
    <n v="3342.57"/>
    <d v="2004-10-11T00:00:00"/>
    <x v="0"/>
    <n v="4"/>
    <x v="4"/>
    <x v="1"/>
    <x v="3"/>
    <n v="97"/>
    <s v="S24_4258"/>
    <s v="Auto Assoc. &amp; Cie."/>
    <s v="30.59.8555"/>
    <s v="67, avenue de l'Europe"/>
    <s v=""/>
    <s v="Versailles"/>
    <x v="1"/>
    <s v="78000"/>
    <x v="1"/>
    <x v="1"/>
    <s v="Tonini"/>
    <s v="Daniel"/>
    <x v="1"/>
  </r>
  <r>
    <n v="10312"/>
    <n v="44"/>
    <n v="100"/>
    <n v="7"/>
    <n v="4884.88"/>
    <d v="2004-10-21T00:00:00"/>
    <x v="0"/>
    <n v="4"/>
    <x v="4"/>
    <x v="1"/>
    <x v="3"/>
    <n v="97"/>
    <s v="S24_4258"/>
    <s v="Mini Gifts Distributors Ltd."/>
    <s v="4155551450"/>
    <s v="5677 Strong St."/>
    <s v=""/>
    <s v="San Rafael"/>
    <x v="2"/>
    <s v="97562"/>
    <x v="0"/>
    <x v="0"/>
    <s v="Nelson"/>
    <s v="Valarie"/>
    <x v="1"/>
  </r>
  <r>
    <n v="10324"/>
    <n v="33"/>
    <n v="100"/>
    <n v="3"/>
    <n v="6267.69"/>
    <d v="2004-11-05T00:00:00"/>
    <x v="0"/>
    <n v="4"/>
    <x v="5"/>
    <x v="1"/>
    <x v="3"/>
    <n v="97"/>
    <s v="S24_4258"/>
    <s v="Vitachrome Inc."/>
    <s v="2125551500"/>
    <s v="2678 Kingston Rd."/>
    <s v="Suite 101"/>
    <s v="NYC"/>
    <x v="0"/>
    <s v="10022"/>
    <x v="0"/>
    <x v="0"/>
    <s v="Frick"/>
    <s v="Michael"/>
    <x v="1"/>
  </r>
  <r>
    <n v="10333"/>
    <n v="39"/>
    <n v="100"/>
    <n v="1"/>
    <n v="4424.16"/>
    <d v="2004-11-18T00:00:00"/>
    <x v="0"/>
    <n v="4"/>
    <x v="5"/>
    <x v="1"/>
    <x v="3"/>
    <n v="97"/>
    <s v="S24_4258"/>
    <s v="Mini Wheels Co."/>
    <s v="6505555787"/>
    <s v="5557 North Pendale Street"/>
    <s v=""/>
    <s v="San Francisco"/>
    <x v="2"/>
    <s v=""/>
    <x v="0"/>
    <x v="0"/>
    <s v="Murphy"/>
    <s v="Julie"/>
    <x v="1"/>
  </r>
  <r>
    <n v="10348"/>
    <n v="39"/>
    <n v="50.31"/>
    <n v="2"/>
    <n v="1962.09"/>
    <d v="2004-11-01T00:00:00"/>
    <x v="0"/>
    <n v="4"/>
    <x v="5"/>
    <x v="1"/>
    <x v="3"/>
    <n v="97"/>
    <s v="S24_4258"/>
    <s v="Corrida Auto Replicas, Ltd"/>
    <s v="(91) 555 22 82"/>
    <s v="C/ Araquil, 67"/>
    <s v=""/>
    <s v="Madrid"/>
    <x v="1"/>
    <s v="28023"/>
    <x v="7"/>
    <x v="1"/>
    <s v="Sommer"/>
    <s v="Mart¡n"/>
    <x v="0"/>
  </r>
  <r>
    <n v="10358"/>
    <n v="41"/>
    <n v="100"/>
    <n v="6"/>
    <n v="6847"/>
    <d v="2004-12-10T00:00:00"/>
    <x v="0"/>
    <n v="4"/>
    <x v="6"/>
    <x v="1"/>
    <x v="3"/>
    <n v="97"/>
    <s v="S24_4258"/>
    <s v="Euro Shopping Channel"/>
    <s v="(91) 555 94 44"/>
    <s v="C/ Moralzarzal, 86"/>
    <s v=""/>
    <s v="Madrid"/>
    <x v="1"/>
    <s v="28034"/>
    <x v="7"/>
    <x v="1"/>
    <s v="Freyre"/>
    <s v="Diego"/>
    <x v="1"/>
  </r>
  <r>
    <n v="10369"/>
    <n v="40"/>
    <n v="86.92"/>
    <n v="3"/>
    <n v="3476.8"/>
    <d v="2005-01-20T00:00:00"/>
    <x v="0"/>
    <n v="1"/>
    <x v="7"/>
    <x v="2"/>
    <x v="3"/>
    <n v="97"/>
    <s v="S24_4258"/>
    <s v="Collectables For Less Inc."/>
    <s v="6175558555"/>
    <s v="7825 Douglas Av."/>
    <s v=""/>
    <s v="Brickhaven"/>
    <x v="6"/>
    <s v="58339"/>
    <x v="0"/>
    <x v="0"/>
    <s v="Nelson"/>
    <s v="Allen"/>
    <x v="1"/>
  </r>
  <r>
    <n v="10382"/>
    <n v="33"/>
    <n v="100"/>
    <n v="4"/>
    <n v="4592.6099999999997"/>
    <d v="2005-02-17T00:00:00"/>
    <x v="0"/>
    <n v="1"/>
    <x v="0"/>
    <x v="2"/>
    <x v="3"/>
    <n v="97"/>
    <s v="S24_4258"/>
    <s v="Mini Gifts Distributors Ltd."/>
    <s v="4155551450"/>
    <s v="5677 Strong St."/>
    <s v=""/>
    <s v="San Rafael"/>
    <x v="2"/>
    <s v="97562"/>
    <x v="0"/>
    <x v="0"/>
    <s v="Nelson"/>
    <s v="Valarie"/>
    <x v="1"/>
  </r>
  <r>
    <n v="10423"/>
    <n v="28"/>
    <n v="78.89"/>
    <n v="4"/>
    <n v="2208.92"/>
    <d v="2005-05-30T00:00:00"/>
    <x v="2"/>
    <n v="2"/>
    <x v="1"/>
    <x v="2"/>
    <x v="3"/>
    <n v="97"/>
    <s v="S24_4258"/>
    <s v="Petit Auto"/>
    <s v="(02) 5554 67"/>
    <s v="Rue Joseph-Bens 532"/>
    <s v=""/>
    <s v="Bruxelles"/>
    <x v="1"/>
    <s v="B-1180"/>
    <x v="14"/>
    <x v="1"/>
    <s v="Dewey"/>
    <s v="Catherine"/>
    <x v="0"/>
  </r>
  <r>
    <n v="10106"/>
    <n v="26"/>
    <n v="63.76"/>
    <n v="3"/>
    <n v="1657.76"/>
    <d v="2003-02-17T00:00:00"/>
    <x v="0"/>
    <n v="1"/>
    <x v="0"/>
    <x v="0"/>
    <x v="4"/>
    <n v="72"/>
    <s v="S24_4278"/>
    <s v="Rovelli Gifts"/>
    <s v="035-640555"/>
    <s v="Via Ludovico il Moro 22"/>
    <s v=""/>
    <s v="Bergamo"/>
    <x v="1"/>
    <s v="24100"/>
    <x v="12"/>
    <x v="1"/>
    <s v="Rovelli"/>
    <s v="Giovanni"/>
    <x v="0"/>
  </r>
  <r>
    <n v="10120"/>
    <n v="29"/>
    <n v="85.49"/>
    <n v="9"/>
    <n v="2479.21"/>
    <d v="2003-04-29T00:00:00"/>
    <x v="0"/>
    <n v="2"/>
    <x v="8"/>
    <x v="0"/>
    <x v="4"/>
    <n v="72"/>
    <s v="S24_4278"/>
    <s v="Australian Collectors, Co."/>
    <s v="03 9520 4555"/>
    <s v="636 St Kilda Road"/>
    <s v="Level 3"/>
    <s v="Melbourne"/>
    <x v="3"/>
    <s v="3004"/>
    <x v="3"/>
    <x v="2"/>
    <s v="Ferguson"/>
    <s v="Peter"/>
    <x v="0"/>
  </r>
  <r>
    <n v="10133"/>
    <n v="46"/>
    <n v="77.52"/>
    <n v="4"/>
    <n v="3565.92"/>
    <d v="2003-06-27T00:00:00"/>
    <x v="0"/>
    <n v="2"/>
    <x v="9"/>
    <x v="0"/>
    <x v="4"/>
    <n v="72"/>
    <s v="S24_4278"/>
    <s v="Euro Shopping Channel"/>
    <s v="(91) 555 94 44"/>
    <s v="C/ Moralzarzal, 86"/>
    <s v=""/>
    <s v="Madrid"/>
    <x v="1"/>
    <s v="28034"/>
    <x v="7"/>
    <x v="1"/>
    <s v="Freyre"/>
    <s v="Diego"/>
    <x v="1"/>
  </r>
  <r>
    <n v="10145"/>
    <n v="33"/>
    <n v="84.77"/>
    <n v="15"/>
    <n v="2797.41"/>
    <d v="2003-08-25T00:00:00"/>
    <x v="0"/>
    <n v="3"/>
    <x v="3"/>
    <x v="0"/>
    <x v="4"/>
    <n v="72"/>
    <s v="S24_4278"/>
    <s v="Toys4GrownUps.com"/>
    <s v="6265557265"/>
    <s v="78934 Hillside Dr."/>
    <s v=""/>
    <s v="Pasadena"/>
    <x v="2"/>
    <s v="90003"/>
    <x v="0"/>
    <x v="0"/>
    <s v="Young"/>
    <s v="Julie"/>
    <x v="0"/>
  </r>
  <r>
    <n v="10168"/>
    <n v="48"/>
    <n v="78.25"/>
    <n v="10"/>
    <n v="3756"/>
    <d v="2003-10-28T00:00:00"/>
    <x v="0"/>
    <n v="4"/>
    <x v="4"/>
    <x v="0"/>
    <x v="4"/>
    <n v="72"/>
    <s v="S24_4278"/>
    <s v="Technics Stores Inc."/>
    <s v="6505556809"/>
    <s v="9408 Furth Circle"/>
    <s v=""/>
    <s v="Burlingame"/>
    <x v="2"/>
    <s v="94217"/>
    <x v="0"/>
    <x v="0"/>
    <s v="Hirano"/>
    <s v="Juri"/>
    <x v="1"/>
  </r>
  <r>
    <n v="10210"/>
    <n v="40"/>
    <n v="71"/>
    <n v="8"/>
    <n v="2840"/>
    <d v="2004-01-12T00:00:00"/>
    <x v="0"/>
    <n v="1"/>
    <x v="7"/>
    <x v="1"/>
    <x v="4"/>
    <n v="72"/>
    <s v="S24_4278"/>
    <s v="Osaka Souveniers Co."/>
    <s v="+81 06 6342 5555"/>
    <s v="Dojima Avanza 4F, 1-6-20 Dojima, Kita-ku"/>
    <s v=""/>
    <s v="Osaka"/>
    <x v="14"/>
    <s v="530-0003"/>
    <x v="11"/>
    <x v="3"/>
    <s v="Kentary"/>
    <s v="Mory"/>
    <x v="0"/>
  </r>
  <r>
    <n v="10223"/>
    <n v="23"/>
    <n v="74.62"/>
    <n v="10"/>
    <n v="1716.26"/>
    <d v="2004-02-20T00:00:00"/>
    <x v="0"/>
    <n v="1"/>
    <x v="0"/>
    <x v="1"/>
    <x v="4"/>
    <n v="72"/>
    <s v="S24_4278"/>
    <s v="Australian Collectors, Co."/>
    <s v="03 9520 4555"/>
    <s v="636 St Kilda Road"/>
    <s v="Level 3"/>
    <s v="Melbourne"/>
    <x v="3"/>
    <s v="3004"/>
    <x v="3"/>
    <x v="2"/>
    <s v="Ferguson"/>
    <s v="Peter"/>
    <x v="0"/>
  </r>
  <r>
    <n v="10235"/>
    <n v="40"/>
    <n v="81.14"/>
    <n v="4"/>
    <n v="3245.6"/>
    <d v="2004-04-02T00:00:00"/>
    <x v="0"/>
    <n v="2"/>
    <x v="8"/>
    <x v="1"/>
    <x v="4"/>
    <n v="72"/>
    <s v="S24_4278"/>
    <s v="Royal Canadian Collectables, Ltd."/>
    <s v="(604) 555-4555"/>
    <s v="23 Tsawassen Blvd."/>
    <s v=""/>
    <s v="Tsawassen"/>
    <x v="10"/>
    <s v="T2F 8M4"/>
    <x v="10"/>
    <x v="0"/>
    <s v="Lincoln"/>
    <s v="Elizabeth"/>
    <x v="1"/>
  </r>
  <r>
    <n v="10250"/>
    <n v="37"/>
    <n v="74.62"/>
    <n v="5"/>
    <n v="2760.94"/>
    <d v="2004-05-11T00:00:00"/>
    <x v="0"/>
    <n v="2"/>
    <x v="1"/>
    <x v="1"/>
    <x v="4"/>
    <n v="72"/>
    <s v="S24_4278"/>
    <s v="The Sharp Gifts Warehouse"/>
    <s v="4085553659"/>
    <s v="3086 Ingle Ln."/>
    <s v=""/>
    <s v="San Jose"/>
    <x v="2"/>
    <s v="94217"/>
    <x v="0"/>
    <x v="0"/>
    <s v="Frick"/>
    <s v="Sue"/>
    <x v="0"/>
  </r>
  <r>
    <n v="10263"/>
    <n v="24"/>
    <n v="75.349999999999994"/>
    <n v="11"/>
    <n v="1808.4"/>
    <d v="2004-06-28T00:00:00"/>
    <x v="0"/>
    <n v="2"/>
    <x v="9"/>
    <x v="1"/>
    <x v="4"/>
    <n v="72"/>
    <s v="S24_4278"/>
    <s v="Gift Depot Inc."/>
    <s v="2035552570"/>
    <s v="25593 South Bay Ln."/>
    <s v=""/>
    <s v="Bridgewater"/>
    <x v="5"/>
    <s v="97562"/>
    <x v="0"/>
    <x v="0"/>
    <s v="King"/>
    <s v="Julie"/>
    <x v="0"/>
  </r>
  <r>
    <n v="10275"/>
    <n v="27"/>
    <n v="62.31"/>
    <n v="10"/>
    <n v="1682.37"/>
    <d v="2004-07-23T00:00:00"/>
    <x v="0"/>
    <n v="3"/>
    <x v="2"/>
    <x v="1"/>
    <x v="4"/>
    <n v="72"/>
    <s v="S24_4278"/>
    <s v="La Rochelle Gifts"/>
    <s v="40.67.8555"/>
    <s v="67, rue des Cinquante Otages"/>
    <s v=""/>
    <s v="Nantes"/>
    <x v="1"/>
    <s v="44000"/>
    <x v="1"/>
    <x v="1"/>
    <s v="Labrune"/>
    <s v="Janine"/>
    <x v="0"/>
  </r>
  <r>
    <n v="10284"/>
    <n v="21"/>
    <n v="71"/>
    <n v="2"/>
    <n v="1491"/>
    <d v="2004-08-21T00:00:00"/>
    <x v="0"/>
    <n v="3"/>
    <x v="3"/>
    <x v="1"/>
    <x v="4"/>
    <n v="72"/>
    <s v="S24_4278"/>
    <s v="Norway Gifts By Mail, Co."/>
    <s v="+47 2212 1555"/>
    <s v="Drammensveien 126 A, PB 744 Sentrum"/>
    <s v=""/>
    <s v="Oslo"/>
    <x v="1"/>
    <s v="N 0106"/>
    <x v="2"/>
    <x v="1"/>
    <s v="Klaeboe"/>
    <s v="Jan"/>
    <x v="0"/>
  </r>
  <r>
    <n v="10297"/>
    <n v="23"/>
    <n v="72.45"/>
    <n v="5"/>
    <n v="1666.35"/>
    <d v="2004-09-16T00:00:00"/>
    <x v="0"/>
    <n v="3"/>
    <x v="10"/>
    <x v="1"/>
    <x v="4"/>
    <n v="72"/>
    <s v="S24_4278"/>
    <s v="Clover Collections, Co."/>
    <s v="+353 1862 1555"/>
    <s v="25 Maiden Lane"/>
    <s v="Floor No. 4"/>
    <s v="Dublin"/>
    <x v="1"/>
    <s v="2"/>
    <x v="18"/>
    <x v="1"/>
    <s v="Cassidy"/>
    <s v="Dean"/>
    <x v="0"/>
  </r>
  <r>
    <n v="10308"/>
    <n v="44"/>
    <n v="83.32"/>
    <n v="8"/>
    <n v="3666.08"/>
    <d v="2004-10-15T00:00:00"/>
    <x v="0"/>
    <n v="4"/>
    <x v="4"/>
    <x v="1"/>
    <x v="4"/>
    <n v="72"/>
    <s v="S24_4278"/>
    <s v="Mini Classics"/>
    <s v="9145554562"/>
    <s v="3758 North Pendale Street"/>
    <s v=""/>
    <s v="White Plains"/>
    <x v="0"/>
    <s v="24067"/>
    <x v="0"/>
    <x v="0"/>
    <s v="Frick"/>
    <s v="Steve"/>
    <x v="1"/>
  </r>
  <r>
    <n v="10317"/>
    <n v="35"/>
    <n v="83.32"/>
    <n v="1"/>
    <n v="2916.2"/>
    <d v="2004-11-02T00:00:00"/>
    <x v="0"/>
    <n v="4"/>
    <x v="5"/>
    <x v="1"/>
    <x v="4"/>
    <n v="72"/>
    <s v="S24_4278"/>
    <s v="Technics Stores Inc."/>
    <s v="6505556809"/>
    <s v="9408 Furth Circle"/>
    <s v=""/>
    <s v="Burlingame"/>
    <x v="2"/>
    <s v="94217"/>
    <x v="0"/>
    <x v="0"/>
    <s v="Hirano"/>
    <s v="Juri"/>
    <x v="0"/>
  </r>
  <r>
    <n v="10328"/>
    <n v="43"/>
    <n v="60.86"/>
    <n v="4"/>
    <n v="2616.98"/>
    <d v="2004-11-12T00:00:00"/>
    <x v="0"/>
    <n v="4"/>
    <x v="5"/>
    <x v="1"/>
    <x v="4"/>
    <n v="72"/>
    <s v="S24_4278"/>
    <s v="Rovelli Gifts"/>
    <s v="035-640555"/>
    <s v="Via Ludovico il Moro 22"/>
    <s v=""/>
    <s v="Bergamo"/>
    <x v="1"/>
    <s v="24100"/>
    <x v="12"/>
    <x v="1"/>
    <s v="Rovelli"/>
    <s v="Giovanni"/>
    <x v="0"/>
  </r>
  <r>
    <n v="10340"/>
    <n v="40"/>
    <n v="84.77"/>
    <n v="1"/>
    <n v="3390.8"/>
    <d v="2004-11-24T00:00:00"/>
    <x v="0"/>
    <n v="4"/>
    <x v="5"/>
    <x v="1"/>
    <x v="4"/>
    <n v="72"/>
    <s v="S24_4278"/>
    <s v="Enaco Distributors"/>
    <s v="(93) 203 4555"/>
    <s v="Rambla de Catalu¤a, 23"/>
    <s v=""/>
    <s v="Barcelona"/>
    <x v="1"/>
    <s v="8022"/>
    <x v="7"/>
    <x v="1"/>
    <s v="Saavedra"/>
    <s v="Eduardo"/>
    <x v="1"/>
  </r>
  <r>
    <n v="10353"/>
    <n v="35"/>
    <n v="89.9"/>
    <n v="3"/>
    <n v="3146.5"/>
    <d v="2004-12-04T00:00:00"/>
    <x v="0"/>
    <n v="4"/>
    <x v="6"/>
    <x v="1"/>
    <x v="4"/>
    <n v="72"/>
    <s v="S24_4278"/>
    <s v="Gift Ideas Corp."/>
    <s v="2035554407"/>
    <s v="2440 Pompton St."/>
    <s v=""/>
    <s v="Glendale"/>
    <x v="5"/>
    <s v="97561"/>
    <x v="0"/>
    <x v="0"/>
    <s v="Lewis"/>
    <s v="Dan"/>
    <x v="1"/>
  </r>
  <r>
    <n v="10361"/>
    <n v="25"/>
    <n v="62.46"/>
    <n v="1"/>
    <n v="1561.5"/>
    <d v="2004-12-17T00:00:00"/>
    <x v="0"/>
    <n v="4"/>
    <x v="6"/>
    <x v="1"/>
    <x v="4"/>
    <n v="72"/>
    <s v="S24_4278"/>
    <s v="Souveniers And Things Co."/>
    <s v="+61 2 9495 8555"/>
    <s v="Monitor Money Building, 815 Pacific Hwy"/>
    <s v="Level 6"/>
    <s v="Chatswood"/>
    <x v="8"/>
    <s v="2067"/>
    <x v="3"/>
    <x v="2"/>
    <s v="Huxley"/>
    <s v="Adrian"/>
    <x v="0"/>
  </r>
  <r>
    <n v="10375"/>
    <n v="43"/>
    <n v="100"/>
    <n v="2"/>
    <n v="10039.6"/>
    <d v="2005-02-03T00:00:00"/>
    <x v="0"/>
    <n v="1"/>
    <x v="0"/>
    <x v="2"/>
    <x v="4"/>
    <n v="72"/>
    <s v="S24_4278"/>
    <s v="La Rochelle Gifts"/>
    <s v="40.67.8555"/>
    <s v="67, rue des Cinquante Otages"/>
    <s v=""/>
    <s v="Nantes"/>
    <x v="1"/>
    <s v="44000"/>
    <x v="1"/>
    <x v="1"/>
    <s v="Labrune"/>
    <s v="Janine"/>
    <x v="2"/>
  </r>
  <r>
    <n v="10386"/>
    <n v="50"/>
    <n v="63.34"/>
    <n v="8"/>
    <n v="3167"/>
    <d v="2005-03-01T00:00:00"/>
    <x v="5"/>
    <n v="1"/>
    <x v="11"/>
    <x v="2"/>
    <x v="4"/>
    <n v="72"/>
    <s v="S24_4278"/>
    <s v="Euro Shopping Channel"/>
    <s v="(91) 555 94 44"/>
    <s v="C/ Moralzarzal, 86"/>
    <s v=""/>
    <s v="Madrid"/>
    <x v="1"/>
    <s v="28034"/>
    <x v="7"/>
    <x v="1"/>
    <s v="Freyre"/>
    <s v="Diego"/>
    <x v="1"/>
  </r>
  <r>
    <n v="10398"/>
    <n v="45"/>
    <n v="78.25"/>
    <n v="14"/>
    <n v="3521.25"/>
    <d v="2005-03-30T00:00:00"/>
    <x v="0"/>
    <n v="1"/>
    <x v="11"/>
    <x v="2"/>
    <x v="4"/>
    <n v="72"/>
    <s v="S24_4278"/>
    <s v="Reims Collectables"/>
    <s v="26.47.1555"/>
    <s v="59 rue de l'Abbaye"/>
    <s v=""/>
    <s v="Reims"/>
    <x v="1"/>
    <s v="51100"/>
    <x v="1"/>
    <x v="1"/>
    <s v="Henriot"/>
    <s v="Paul"/>
    <x v="1"/>
  </r>
  <r>
    <n v="10401"/>
    <n v="52"/>
    <n v="81.14"/>
    <n v="4"/>
    <n v="4219.28"/>
    <d v="2005-04-03T00:00:00"/>
    <x v="4"/>
    <n v="2"/>
    <x v="8"/>
    <x v="2"/>
    <x v="4"/>
    <n v="72"/>
    <s v="S24_4278"/>
    <s v="Tekni Collectables Inc."/>
    <s v="2015559350"/>
    <s v="7476 Moss Rd."/>
    <s v=""/>
    <s v="Newark"/>
    <x v="4"/>
    <s v="94019"/>
    <x v="0"/>
    <x v="0"/>
    <s v="Brown"/>
    <s v="William"/>
    <x v="1"/>
  </r>
  <r>
    <n v="10416"/>
    <n v="48"/>
    <n v="74.62"/>
    <n v="5"/>
    <n v="3581.76"/>
    <d v="2005-05-10T00:00:00"/>
    <x v="0"/>
    <n v="2"/>
    <x v="1"/>
    <x v="2"/>
    <x v="4"/>
    <n v="72"/>
    <s v="S24_4278"/>
    <s v="L'ordine Souveniers"/>
    <s v="0522-556555"/>
    <s v="Strada Provinciale 124"/>
    <s v=""/>
    <s v="Reggio Emilia"/>
    <x v="1"/>
    <s v="42100"/>
    <x v="12"/>
    <x v="1"/>
    <s v="Moroni"/>
    <s v="Maurizio"/>
    <x v="1"/>
  </r>
  <r>
    <n v="10108"/>
    <n v="31"/>
    <n v="68.709999999999994"/>
    <n v="10"/>
    <n v="2130.0100000000002"/>
    <d v="2003-03-03T00:00:00"/>
    <x v="0"/>
    <n v="1"/>
    <x v="11"/>
    <x v="0"/>
    <x v="1"/>
    <n v="80"/>
    <s v="S24_4620"/>
    <s v="Cruz &amp; Sons Co."/>
    <s v="+63 2 555 3587"/>
    <s v="15 McCallum Street - NatWest Center #13-03"/>
    <s v=""/>
    <s v="Makati City"/>
    <x v="1"/>
    <s v="1227 MM"/>
    <x v="15"/>
    <x v="3"/>
    <s v="Cruz"/>
    <s v="Arnold"/>
    <x v="0"/>
  </r>
  <r>
    <n v="10122"/>
    <n v="29"/>
    <n v="71.14"/>
    <n v="14"/>
    <n v="2063.06"/>
    <d v="2003-05-08T00:00:00"/>
    <x v="0"/>
    <n v="2"/>
    <x v="1"/>
    <x v="0"/>
    <x v="1"/>
    <n v="80"/>
    <s v="S24_4620"/>
    <s v="Marseille Mini Autos"/>
    <s v="91.24.4555"/>
    <s v="12, rue des Bouchers"/>
    <s v=""/>
    <s v="Marseille"/>
    <x v="1"/>
    <s v="13008"/>
    <x v="1"/>
    <x v="1"/>
    <s v="Lebihan"/>
    <s v="Laurence"/>
    <x v="0"/>
  </r>
  <r>
    <n v="10135"/>
    <n v="23"/>
    <n v="87.31"/>
    <n v="11"/>
    <n v="2008.13"/>
    <d v="2003-07-02T00:00:00"/>
    <x v="0"/>
    <n v="3"/>
    <x v="2"/>
    <x v="0"/>
    <x v="1"/>
    <n v="80"/>
    <s v="S24_4620"/>
    <s v="Mini Gifts Distributors Ltd."/>
    <s v="4155551450"/>
    <s v="5677 Strong St."/>
    <s v=""/>
    <s v="San Rafael"/>
    <x v="2"/>
    <s v="97562"/>
    <x v="0"/>
    <x v="0"/>
    <s v="Nelson"/>
    <s v="Valarie"/>
    <x v="0"/>
  </r>
  <r>
    <n v="10147"/>
    <n v="31"/>
    <n v="64.67"/>
    <n v="11"/>
    <n v="2004.77"/>
    <d v="2003-09-05T00:00:00"/>
    <x v="0"/>
    <n v="3"/>
    <x v="10"/>
    <x v="0"/>
    <x v="1"/>
    <n v="80"/>
    <s v="S24_4620"/>
    <s v="Collectables For Less Inc."/>
    <s v="6175558555"/>
    <s v="7825 Douglas Av."/>
    <s v=""/>
    <s v="Brickhaven"/>
    <x v="6"/>
    <s v="58339"/>
    <x v="0"/>
    <x v="0"/>
    <s v="Nelson"/>
    <s v="Allen"/>
    <x v="0"/>
  </r>
  <r>
    <n v="10159"/>
    <n v="23"/>
    <n v="67.099999999999994"/>
    <n v="6"/>
    <n v="1543.3"/>
    <d v="2003-10-10T00:00:00"/>
    <x v="0"/>
    <n v="4"/>
    <x v="4"/>
    <x v="0"/>
    <x v="1"/>
    <n v="80"/>
    <s v="S24_4620"/>
    <s v="Corporate Gift Ideas Co."/>
    <s v="6505551386"/>
    <s v="7734 Strong St."/>
    <s v=""/>
    <s v="San Francisco"/>
    <x v="2"/>
    <s v=""/>
    <x v="0"/>
    <x v="0"/>
    <s v="Brown"/>
    <s v="Julie"/>
    <x v="0"/>
  </r>
  <r>
    <n v="10169"/>
    <n v="24"/>
    <n v="94.58"/>
    <n v="6"/>
    <n v="2269.92"/>
    <d v="2003-11-04T00:00:00"/>
    <x v="0"/>
    <n v="4"/>
    <x v="5"/>
    <x v="0"/>
    <x v="1"/>
    <n v="80"/>
    <s v="S24_4620"/>
    <s v="Anna's Decorations, Ltd"/>
    <s v="02 9936 8555"/>
    <s v="201 Miller Street"/>
    <s v="Level 15"/>
    <s v="North Sydney"/>
    <x v="8"/>
    <s v="2060"/>
    <x v="3"/>
    <x v="2"/>
    <s v="O'Hara"/>
    <s v="Anna"/>
    <x v="0"/>
  </r>
  <r>
    <n v="10180"/>
    <n v="28"/>
    <n v="71.14"/>
    <n v="1"/>
    <n v="1991.92"/>
    <d v="2003-11-11T00:00:00"/>
    <x v="0"/>
    <n v="4"/>
    <x v="5"/>
    <x v="0"/>
    <x v="1"/>
    <n v="80"/>
    <s v="S24_4620"/>
    <s v="Daedalus Designs Imports"/>
    <s v="20.16.1555"/>
    <s v="184, chausse de Tournai"/>
    <s v=""/>
    <s v="Lille"/>
    <x v="1"/>
    <s v="59000"/>
    <x v="1"/>
    <x v="1"/>
    <s v="Rance"/>
    <s v="Martine"/>
    <x v="0"/>
  </r>
  <r>
    <n v="10191"/>
    <n v="44"/>
    <n v="66.290000000000006"/>
    <n v="7"/>
    <n v="2916.76"/>
    <d v="2003-11-20T00:00:00"/>
    <x v="0"/>
    <n v="4"/>
    <x v="5"/>
    <x v="0"/>
    <x v="1"/>
    <n v="80"/>
    <s v="S24_4620"/>
    <s v="Toms Spezialitten, Ltd"/>
    <s v="0221-5554327"/>
    <s v="Mehrheimerstr. 369"/>
    <s v=""/>
    <s v="Koln"/>
    <x v="1"/>
    <s v="50739"/>
    <x v="16"/>
    <x v="1"/>
    <s v="Pfalzheim"/>
    <s v="Henriette"/>
    <x v="0"/>
  </r>
  <r>
    <n v="10211"/>
    <n v="22"/>
    <n v="92.16"/>
    <n v="6"/>
    <n v="2027.52"/>
    <d v="2004-01-15T00:00:00"/>
    <x v="0"/>
    <n v="1"/>
    <x v="7"/>
    <x v="1"/>
    <x v="1"/>
    <n v="80"/>
    <s v="S24_4620"/>
    <s v="Auto Canal Petit"/>
    <s v="(1) 47.55.6555"/>
    <s v="25, rue Lauriston"/>
    <s v=""/>
    <s v="Paris"/>
    <x v="1"/>
    <s v="75016"/>
    <x v="1"/>
    <x v="1"/>
    <s v="Perrier"/>
    <s v="Dominique"/>
    <x v="0"/>
  </r>
  <r>
    <n v="10225"/>
    <n v="46"/>
    <n v="70.33"/>
    <n v="13"/>
    <n v="3235.18"/>
    <d v="2004-02-22T00:00:00"/>
    <x v="0"/>
    <n v="1"/>
    <x v="0"/>
    <x v="1"/>
    <x v="1"/>
    <n v="80"/>
    <s v="S24_4620"/>
    <s v="Vida Sport, Ltd"/>
    <s v="0897-034555"/>
    <s v="Grenzacherweg 237"/>
    <s v=""/>
    <s v="Gensve"/>
    <x v="1"/>
    <s v="1203"/>
    <x v="17"/>
    <x v="1"/>
    <s v="Holz"/>
    <s v="Michael"/>
    <x v="1"/>
  </r>
  <r>
    <n v="10238"/>
    <n v="22"/>
    <n v="93.77"/>
    <n v="7"/>
    <n v="2062.94"/>
    <d v="2004-04-09T00:00:00"/>
    <x v="0"/>
    <n v="2"/>
    <x v="8"/>
    <x v="1"/>
    <x v="1"/>
    <n v="80"/>
    <s v="S24_4620"/>
    <s v="Danish Wholesale Imports"/>
    <s v="31 12 3555"/>
    <s v="Vinb'ltet 34"/>
    <s v=""/>
    <s v="Kobenhavn"/>
    <x v="1"/>
    <s v="1734"/>
    <x v="13"/>
    <x v="1"/>
    <s v="Petersen"/>
    <s v="Jytte"/>
    <x v="0"/>
  </r>
  <r>
    <n v="10252"/>
    <n v="38"/>
    <n v="87.31"/>
    <n v="3"/>
    <n v="3317.78"/>
    <d v="2004-05-26T00:00:00"/>
    <x v="0"/>
    <n v="2"/>
    <x v="1"/>
    <x v="1"/>
    <x v="1"/>
    <n v="80"/>
    <s v="S24_4620"/>
    <s v="Auto Canal Petit"/>
    <s v="(1) 47.55.6555"/>
    <s v="25, rue Lauriston"/>
    <s v=""/>
    <s v="Paris"/>
    <x v="1"/>
    <s v="75016"/>
    <x v="1"/>
    <x v="1"/>
    <s v="Perrier"/>
    <s v="Dominique"/>
    <x v="1"/>
  </r>
  <r>
    <n v="10264"/>
    <n v="47"/>
    <n v="83.27"/>
    <n v="1"/>
    <n v="3913.69"/>
    <d v="2004-06-30T00:00:00"/>
    <x v="0"/>
    <n v="2"/>
    <x v="9"/>
    <x v="1"/>
    <x v="1"/>
    <n v="80"/>
    <s v="S24_4620"/>
    <s v="Gifts4AllAges.com"/>
    <s v="6175559555"/>
    <s v="8616 Spinnaker Dr."/>
    <s v=""/>
    <s v="Boston"/>
    <x v="6"/>
    <s v="51003"/>
    <x v="0"/>
    <x v="0"/>
    <s v="Yoshido"/>
    <s v="Juri"/>
    <x v="1"/>
  </r>
  <r>
    <n v="10276"/>
    <n v="48"/>
    <n v="75.180000000000007"/>
    <n v="7"/>
    <n v="3608.64"/>
    <d v="2004-08-02T00:00:00"/>
    <x v="0"/>
    <n v="3"/>
    <x v="3"/>
    <x v="1"/>
    <x v="1"/>
    <n v="80"/>
    <s v="S24_4620"/>
    <s v="Online Mini Collectables"/>
    <s v="6175557555"/>
    <s v="7635 Spinnaker Dr."/>
    <s v=""/>
    <s v="Brickhaven"/>
    <x v="6"/>
    <s v="58339"/>
    <x v="0"/>
    <x v="0"/>
    <s v="Barajas"/>
    <s v="Miguel"/>
    <x v="1"/>
  </r>
  <r>
    <n v="10287"/>
    <n v="40"/>
    <n v="88.12"/>
    <n v="16"/>
    <n v="3524.8"/>
    <d v="2004-08-30T00:00:00"/>
    <x v="0"/>
    <n v="3"/>
    <x v="3"/>
    <x v="1"/>
    <x v="1"/>
    <n v="80"/>
    <s v="S24_4620"/>
    <s v="Vida Sport, Ltd"/>
    <s v="0897-034555"/>
    <s v="Grenzacherweg 237"/>
    <s v=""/>
    <s v="Gensve"/>
    <x v="1"/>
    <s v="1203"/>
    <x v="17"/>
    <x v="1"/>
    <s v="Holz"/>
    <s v="Michael"/>
    <x v="1"/>
  </r>
  <r>
    <n v="10299"/>
    <n v="32"/>
    <n v="80.84"/>
    <n v="1"/>
    <n v="2586.88"/>
    <d v="2004-09-30T00:00:00"/>
    <x v="0"/>
    <n v="3"/>
    <x v="10"/>
    <x v="1"/>
    <x v="1"/>
    <n v="80"/>
    <s v="S24_4620"/>
    <s v="Toys of Finland, Co."/>
    <s v="90-224 8555"/>
    <s v="Keskuskatu 45"/>
    <s v=""/>
    <s v="Helsinki"/>
    <x v="1"/>
    <s v="21240"/>
    <x v="4"/>
    <x v="1"/>
    <s v="Karttunen"/>
    <s v="Matti"/>
    <x v="0"/>
  </r>
  <r>
    <n v="10310"/>
    <n v="49"/>
    <n v="97.01"/>
    <n v="14"/>
    <n v="4753.49"/>
    <d v="2004-10-16T00:00:00"/>
    <x v="0"/>
    <n v="4"/>
    <x v="4"/>
    <x v="1"/>
    <x v="1"/>
    <n v="80"/>
    <s v="S24_4620"/>
    <s v="Toms Spezialitten, Ltd"/>
    <s v="0221-5554327"/>
    <s v="Mehrheimerstr. 369"/>
    <s v=""/>
    <s v="Koln"/>
    <x v="1"/>
    <s v="50739"/>
    <x v="16"/>
    <x v="1"/>
    <s v="Pfalzheim"/>
    <s v="Henriette"/>
    <x v="1"/>
  </r>
  <r>
    <n v="10319"/>
    <n v="43"/>
    <n v="85.69"/>
    <n v="2"/>
    <n v="3684.67"/>
    <d v="2004-11-03T00:00:00"/>
    <x v="0"/>
    <n v="4"/>
    <x v="5"/>
    <x v="1"/>
    <x v="1"/>
    <n v="80"/>
    <s v="S24_4620"/>
    <s v="Microscale Inc."/>
    <s v="2125551957"/>
    <s v="5290 North Pendale Street"/>
    <s v="Suite 200"/>
    <s v="NYC"/>
    <x v="0"/>
    <s v="10022"/>
    <x v="0"/>
    <x v="0"/>
    <s v="Kuo"/>
    <s v="Kee"/>
    <x v="1"/>
  </r>
  <r>
    <n v="10331"/>
    <n v="41"/>
    <n v="100"/>
    <n v="2"/>
    <n v="5715.4"/>
    <d v="2004-11-17T00:00:00"/>
    <x v="0"/>
    <n v="4"/>
    <x v="5"/>
    <x v="1"/>
    <x v="1"/>
    <n v="80"/>
    <s v="S24_4620"/>
    <s v="Motor Mint Distributors Inc."/>
    <s v="2155559857"/>
    <s v="11328 Douglas Av."/>
    <s v=""/>
    <s v="Philadelphia"/>
    <x v="7"/>
    <s v="71270"/>
    <x v="0"/>
    <x v="0"/>
    <s v="Hernandez"/>
    <s v="Rosa"/>
    <x v="1"/>
  </r>
  <r>
    <n v="10343"/>
    <n v="30"/>
    <n v="100"/>
    <n v="1"/>
    <n v="3098.7"/>
    <d v="2004-11-24T00:00:00"/>
    <x v="0"/>
    <n v="4"/>
    <x v="5"/>
    <x v="1"/>
    <x v="1"/>
    <n v="80"/>
    <s v="S24_4620"/>
    <s v="Reims Collectables"/>
    <s v="26.47.1555"/>
    <s v="59 rue de l'Abbaye"/>
    <s v=""/>
    <s v="Reims"/>
    <x v="1"/>
    <s v="51100"/>
    <x v="1"/>
    <x v="1"/>
    <s v="Henriot"/>
    <s v="Paul"/>
    <x v="1"/>
  </r>
  <r>
    <n v="10355"/>
    <n v="28"/>
    <n v="95.39"/>
    <n v="9"/>
    <n v="2670.92"/>
    <d v="2004-12-07T00:00:00"/>
    <x v="0"/>
    <n v="4"/>
    <x v="6"/>
    <x v="1"/>
    <x v="1"/>
    <n v="80"/>
    <s v="S24_4620"/>
    <s v="Euro Shopping Channel"/>
    <s v="(91) 555 94 44"/>
    <s v="C/ Moralzarzal, 86"/>
    <s v=""/>
    <s v="Madrid"/>
    <x v="1"/>
    <s v="28034"/>
    <x v="7"/>
    <x v="1"/>
    <s v="Freyre"/>
    <s v="Diego"/>
    <x v="0"/>
  </r>
  <r>
    <n v="10363"/>
    <n v="43"/>
    <n v="100"/>
    <n v="9"/>
    <n v="5154.41"/>
    <d v="2005-01-06T00:00:00"/>
    <x v="0"/>
    <n v="1"/>
    <x v="7"/>
    <x v="2"/>
    <x v="1"/>
    <n v="80"/>
    <s v="S24_4620"/>
    <s v="Suominen Souveniers"/>
    <s v="+358 9 8045 555"/>
    <s v="Software Engineering Center, SEC Oy"/>
    <s v=""/>
    <s v="Espoo"/>
    <x v="1"/>
    <s v="FIN-02271"/>
    <x v="4"/>
    <x v="1"/>
    <s v="Suominen"/>
    <s v="Kalle"/>
    <x v="1"/>
  </r>
  <r>
    <n v="10378"/>
    <n v="41"/>
    <n v="100"/>
    <n v="2"/>
    <n v="4894.17"/>
    <d v="2005-02-10T00:00:00"/>
    <x v="0"/>
    <n v="1"/>
    <x v="0"/>
    <x v="2"/>
    <x v="1"/>
    <n v="80"/>
    <s v="S24_4620"/>
    <s v="Euro Shopping Channel"/>
    <s v="(91) 555 94 44"/>
    <s v="C/ Moralzarzal, 86"/>
    <s v=""/>
    <s v="Madrid"/>
    <x v="1"/>
    <s v="28034"/>
    <x v="7"/>
    <x v="1"/>
    <s v="Freyre"/>
    <s v="Diego"/>
    <x v="1"/>
  </r>
  <r>
    <n v="10390"/>
    <n v="30"/>
    <n v="82.42"/>
    <n v="10"/>
    <n v="2472.6"/>
    <d v="2005-03-04T00:00:00"/>
    <x v="0"/>
    <n v="1"/>
    <x v="11"/>
    <x v="2"/>
    <x v="1"/>
    <n v="80"/>
    <s v="S24_4620"/>
    <s v="Mini Gifts Distributors Ltd."/>
    <s v="4155551450"/>
    <s v="5677 Strong St."/>
    <s v=""/>
    <s v="San Rafael"/>
    <x v="2"/>
    <s v="97562"/>
    <x v="0"/>
    <x v="0"/>
    <s v="Nelson"/>
    <s v="Valarie"/>
    <x v="0"/>
  </r>
  <r>
    <n v="10103"/>
    <n v="31"/>
    <n v="100"/>
    <n v="3"/>
    <n v="3224.31"/>
    <d v="2003-01-29T00:00:00"/>
    <x v="0"/>
    <n v="1"/>
    <x v="7"/>
    <x v="0"/>
    <x v="2"/>
    <n v="96"/>
    <s v="S32_1268"/>
    <s v="Baane Mini Imports"/>
    <s v="07-98 9555"/>
    <s v="Erling Skakkes gate 78"/>
    <s v=""/>
    <s v="Stavern"/>
    <x v="1"/>
    <s v="4110"/>
    <x v="2"/>
    <x v="1"/>
    <s v="Bergulfsen"/>
    <s v="Jonas"/>
    <x v="1"/>
  </r>
  <r>
    <n v="10114"/>
    <n v="32"/>
    <n v="100"/>
    <n v="7"/>
    <n v="3667.52"/>
    <d v="2003-04-01T00:00:00"/>
    <x v="0"/>
    <n v="2"/>
    <x v="8"/>
    <x v="0"/>
    <x v="2"/>
    <n v="96"/>
    <s v="S32_1268"/>
    <s v="La Corne D'abondance, Co."/>
    <s v="(1) 42.34.2555"/>
    <s v="265, boulevard Charonne"/>
    <s v=""/>
    <s v="Paris"/>
    <x v="1"/>
    <s v="75012"/>
    <x v="1"/>
    <x v="1"/>
    <s v="Bertrand"/>
    <s v="Marie"/>
    <x v="1"/>
  </r>
  <r>
    <n v="10126"/>
    <n v="43"/>
    <n v="96.31"/>
    <n v="3"/>
    <n v="4141.33"/>
    <d v="2003-05-28T00:00:00"/>
    <x v="0"/>
    <n v="2"/>
    <x v="1"/>
    <x v="0"/>
    <x v="2"/>
    <n v="96"/>
    <s v="S32_1268"/>
    <s v="Corrida Auto Replicas, Ltd"/>
    <s v="(91) 555 22 82"/>
    <s v="C/ Araquil, 67"/>
    <s v=""/>
    <s v="Madrid"/>
    <x v="1"/>
    <s v="28023"/>
    <x v="7"/>
    <x v="1"/>
    <s v="Sommer"/>
    <s v="Mart¡n"/>
    <x v="1"/>
  </r>
  <r>
    <n v="10140"/>
    <n v="26"/>
    <n v="100"/>
    <n v="3"/>
    <n v="2829.58"/>
    <d v="2003-07-24T00:00:00"/>
    <x v="0"/>
    <n v="3"/>
    <x v="2"/>
    <x v="0"/>
    <x v="2"/>
    <n v="96"/>
    <s v="S32_1268"/>
    <s v="Technics Stores Inc."/>
    <s v="6505556809"/>
    <s v="9408 Furth Circle"/>
    <s v=""/>
    <s v="Burlingame"/>
    <x v="2"/>
    <s v="94217"/>
    <x v="0"/>
    <x v="0"/>
    <s v="Hirano"/>
    <s v="Juri"/>
    <x v="0"/>
  </r>
  <r>
    <n v="10151"/>
    <n v="27"/>
    <n v="100"/>
    <n v="10"/>
    <n v="3068.55"/>
    <d v="2003-09-21T00:00:00"/>
    <x v="0"/>
    <n v="3"/>
    <x v="10"/>
    <x v="0"/>
    <x v="2"/>
    <n v="96"/>
    <s v="S32_1268"/>
    <s v="Oulu Toy Supplies, Inc."/>
    <s v="981-443655"/>
    <s v="Torikatu 38"/>
    <s v=""/>
    <s v="Oulu"/>
    <x v="1"/>
    <s v="90110"/>
    <x v="4"/>
    <x v="1"/>
    <s v="Koskitalo"/>
    <s v="Pirkko"/>
    <x v="1"/>
  </r>
  <r>
    <n v="10164"/>
    <n v="24"/>
    <n v="100"/>
    <n v="1"/>
    <n v="2634.96"/>
    <d v="2003-10-21T00:00:00"/>
    <x v="5"/>
    <n v="4"/>
    <x v="4"/>
    <x v="0"/>
    <x v="2"/>
    <n v="96"/>
    <s v="S32_1268"/>
    <s v="Mini Auto Werke"/>
    <s v="7675-3555"/>
    <s v="Kirchgasse 6"/>
    <s v=""/>
    <s v="Graz"/>
    <x v="1"/>
    <s v="8010"/>
    <x v="5"/>
    <x v="1"/>
    <s v="Mendel"/>
    <s v="Roland"/>
    <x v="0"/>
  </r>
  <r>
    <n v="10175"/>
    <n v="22"/>
    <n v="100"/>
    <n v="8"/>
    <n v="2436.7199999999998"/>
    <d v="2003-11-06T00:00:00"/>
    <x v="0"/>
    <n v="4"/>
    <x v="5"/>
    <x v="0"/>
    <x v="2"/>
    <n v="96"/>
    <s v="S32_1268"/>
    <s v="Stylish Desk Decors, Co."/>
    <s v="(171) 555-0297"/>
    <s v="35 King George"/>
    <s v=""/>
    <s v="London"/>
    <x v="1"/>
    <s v="WX3 6FW"/>
    <x v="6"/>
    <x v="1"/>
    <s v="Brown"/>
    <s v="Ann"/>
    <x v="0"/>
  </r>
  <r>
    <n v="10184"/>
    <n v="46"/>
    <n v="100"/>
    <n v="13"/>
    <n v="4607.3599999999997"/>
    <d v="2003-11-14T00:00:00"/>
    <x v="0"/>
    <n v="4"/>
    <x v="5"/>
    <x v="0"/>
    <x v="2"/>
    <n v="96"/>
    <s v="S32_1268"/>
    <s v="Iberia Gift Imports, Corp."/>
    <s v="(95) 555 82 82"/>
    <s v="C/ Romero, 33"/>
    <s v=""/>
    <s v="Sevilla"/>
    <x v="1"/>
    <s v="41101"/>
    <x v="7"/>
    <x v="1"/>
    <s v="Roel"/>
    <s v="Jose Pedro"/>
    <x v="1"/>
  </r>
  <r>
    <n v="10194"/>
    <n v="37"/>
    <n v="97.27"/>
    <n v="3"/>
    <n v="3598.99"/>
    <d v="2003-11-25T00:00:00"/>
    <x v="0"/>
    <n v="4"/>
    <x v="5"/>
    <x v="0"/>
    <x v="2"/>
    <n v="96"/>
    <s v="S32_1268"/>
    <s v="Saveley &amp; Henriot, Co."/>
    <s v="78.32.5555"/>
    <s v="2, rue du Commerce"/>
    <s v=""/>
    <s v="Lyon"/>
    <x v="1"/>
    <s v="69004"/>
    <x v="1"/>
    <x v="1"/>
    <s v="Saveley"/>
    <s v="Mary"/>
    <x v="1"/>
  </r>
  <r>
    <n v="10207"/>
    <n v="49"/>
    <n v="80.900000000000006"/>
    <n v="14"/>
    <n v="3964.1"/>
    <d v="2003-12-09T00:00:00"/>
    <x v="0"/>
    <n v="4"/>
    <x v="6"/>
    <x v="0"/>
    <x v="2"/>
    <n v="96"/>
    <s v="S32_1268"/>
    <s v="Diecast Collectables"/>
    <s v="6175552555"/>
    <s v="6251 Ingle Ln."/>
    <s v=""/>
    <s v="Boston"/>
    <x v="6"/>
    <s v="51003"/>
    <x v="0"/>
    <x v="0"/>
    <s v="Franco"/>
    <s v="Valarie"/>
    <x v="1"/>
  </r>
  <r>
    <n v="10217"/>
    <n v="21"/>
    <n v="100"/>
    <n v="3"/>
    <n v="2244.9"/>
    <d v="2004-02-04T00:00:00"/>
    <x v="0"/>
    <n v="1"/>
    <x v="0"/>
    <x v="1"/>
    <x v="2"/>
    <n v="96"/>
    <s v="S32_1268"/>
    <s v="Handji Gifts&amp; Co"/>
    <s v="+65 224 1555"/>
    <s v="Village Close - 106 Linden Road Sandown"/>
    <s v="2nd Floor"/>
    <s v="Singapore"/>
    <x v="1"/>
    <s v="69045"/>
    <x v="9"/>
    <x v="2"/>
    <s v="Victorino"/>
    <s v="Wendy"/>
    <x v="0"/>
  </r>
  <r>
    <n v="10229"/>
    <n v="25"/>
    <n v="100"/>
    <n v="8"/>
    <n v="2793"/>
    <d v="2004-03-11T00:00:00"/>
    <x v="0"/>
    <n v="1"/>
    <x v="11"/>
    <x v="1"/>
    <x v="2"/>
    <n v="96"/>
    <s v="S32_1268"/>
    <s v="Mini Gifts Distributors Ltd."/>
    <s v="4155551450"/>
    <s v="5677 Strong St."/>
    <s v=""/>
    <s v="San Rafael"/>
    <x v="2"/>
    <s v="97562"/>
    <x v="0"/>
    <x v="0"/>
    <s v="Nelson"/>
    <s v="Valarie"/>
    <x v="0"/>
  </r>
  <r>
    <n v="10245"/>
    <n v="37"/>
    <n v="100"/>
    <n v="1"/>
    <n v="4133.6400000000003"/>
    <d v="2004-05-04T00:00:00"/>
    <x v="0"/>
    <n v="2"/>
    <x v="1"/>
    <x v="1"/>
    <x v="2"/>
    <n v="96"/>
    <s v="S32_1268"/>
    <s v="Super Scale Inc."/>
    <s v="2035559545"/>
    <s v="567 North Pendale Street"/>
    <s v=""/>
    <s v="New Haven"/>
    <x v="5"/>
    <s v="97823"/>
    <x v="0"/>
    <x v="0"/>
    <s v="Murphy"/>
    <s v="Leslie"/>
    <x v="1"/>
  </r>
  <r>
    <n v="10259"/>
    <n v="45"/>
    <n v="86.68"/>
    <n v="11"/>
    <n v="3900.6"/>
    <d v="2004-06-15T00:00:00"/>
    <x v="0"/>
    <n v="2"/>
    <x v="9"/>
    <x v="1"/>
    <x v="2"/>
    <n v="96"/>
    <s v="S32_1268"/>
    <s v="Handji Gifts&amp; Co"/>
    <s v="+65 224 1555"/>
    <s v="Village Close - 106 Linden Road Sandown"/>
    <s v="2nd Floor"/>
    <s v="Singapore"/>
    <x v="1"/>
    <s v="69045"/>
    <x v="9"/>
    <x v="2"/>
    <s v="Victorino"/>
    <s v="Wendy"/>
    <x v="1"/>
  </r>
  <r>
    <n v="10270"/>
    <n v="32"/>
    <n v="85.72"/>
    <n v="1"/>
    <n v="2743.04"/>
    <d v="2004-07-19T00:00:00"/>
    <x v="0"/>
    <n v="3"/>
    <x v="2"/>
    <x v="1"/>
    <x v="2"/>
    <n v="96"/>
    <s v="S32_1268"/>
    <s v="Souveniers And Things Co."/>
    <s v="+61 2 9495 8555"/>
    <s v="Monitor Money Building, 815 Pacific Hwy"/>
    <s v="Level 6"/>
    <s v="Chatswood"/>
    <x v="8"/>
    <s v="2067"/>
    <x v="3"/>
    <x v="2"/>
    <s v="Huxley"/>
    <s v="Adrian"/>
    <x v="0"/>
  </r>
  <r>
    <n v="10281"/>
    <n v="29"/>
    <n v="82.83"/>
    <n v="8"/>
    <n v="2402.0700000000002"/>
    <d v="2004-08-19T00:00:00"/>
    <x v="0"/>
    <n v="3"/>
    <x v="3"/>
    <x v="1"/>
    <x v="2"/>
    <n v="96"/>
    <s v="S32_1268"/>
    <s v="Diecast Classics Inc."/>
    <s v="2155551555"/>
    <s v="7586 Pompton St."/>
    <s v=""/>
    <s v="Allentown"/>
    <x v="7"/>
    <s v="70267"/>
    <x v="0"/>
    <x v="0"/>
    <s v="Yu"/>
    <s v="Kyung"/>
    <x v="0"/>
  </r>
  <r>
    <n v="10291"/>
    <n v="26"/>
    <n v="83.79"/>
    <n v="3"/>
    <n v="2178.54"/>
    <d v="2004-09-08T00:00:00"/>
    <x v="0"/>
    <n v="3"/>
    <x v="10"/>
    <x v="1"/>
    <x v="2"/>
    <n v="96"/>
    <s v="S32_1268"/>
    <s v="Scandinavian Gift Ideas"/>
    <s v="0695-34 6555"/>
    <s v="?kergatan 24"/>
    <s v=""/>
    <s v="Boras"/>
    <x v="1"/>
    <s v="S-844 67"/>
    <x v="8"/>
    <x v="1"/>
    <s v="Larsson"/>
    <s v="Maria"/>
    <x v="0"/>
  </r>
  <r>
    <n v="10305"/>
    <n v="28"/>
    <n v="100"/>
    <n v="12"/>
    <n v="3155.04"/>
    <d v="2004-10-13T00:00:00"/>
    <x v="0"/>
    <n v="4"/>
    <x v="4"/>
    <x v="1"/>
    <x v="2"/>
    <n v="96"/>
    <s v="S32_1268"/>
    <s v="Marta's Replicas Co."/>
    <s v="6175558555"/>
    <s v="39323 Spinnaker Dr."/>
    <s v=""/>
    <s v="Cambridge"/>
    <x v="6"/>
    <s v="51247"/>
    <x v="0"/>
    <x v="0"/>
    <s v="Hernandez"/>
    <s v="Marta"/>
    <x v="1"/>
  </r>
  <r>
    <n v="10313"/>
    <n v="27"/>
    <n v="87.64"/>
    <n v="6"/>
    <n v="2366.2800000000002"/>
    <d v="2004-10-22T00:00:00"/>
    <x v="0"/>
    <n v="4"/>
    <x v="4"/>
    <x v="1"/>
    <x v="2"/>
    <n v="96"/>
    <s v="S32_1268"/>
    <s v="Canadian Gift Exchange Network"/>
    <s v="(604) 555-3392"/>
    <s v="1900 Oak St."/>
    <s v=""/>
    <s v="Vancouver"/>
    <x v="10"/>
    <s v="V3F 2K1"/>
    <x v="10"/>
    <x v="0"/>
    <s v="Tannamuri"/>
    <s v="Yoshi"/>
    <x v="0"/>
  </r>
  <r>
    <n v="10324"/>
    <n v="20"/>
    <n v="98.18"/>
    <n v="11"/>
    <n v="1963.6"/>
    <d v="2004-11-05T00:00:00"/>
    <x v="0"/>
    <n v="4"/>
    <x v="5"/>
    <x v="1"/>
    <x v="2"/>
    <n v="96"/>
    <s v="S32_1268"/>
    <s v="Vitachrome Inc."/>
    <s v="2125551500"/>
    <s v="2678 Kingston Rd."/>
    <s v="Suite 101"/>
    <s v="NYC"/>
    <x v="0"/>
    <s v="10022"/>
    <x v="0"/>
    <x v="0"/>
    <s v="Frick"/>
    <s v="Michael"/>
    <x v="0"/>
  </r>
  <r>
    <n v="10335"/>
    <n v="44"/>
    <n v="100"/>
    <n v="1"/>
    <n v="4746.28"/>
    <d v="2004-11-19T00:00:00"/>
    <x v="0"/>
    <n v="4"/>
    <x v="5"/>
    <x v="1"/>
    <x v="2"/>
    <n v="96"/>
    <s v="S32_1268"/>
    <s v="Mini Gifts Distributors Ltd."/>
    <s v="4155551450"/>
    <s v="5677 Strong St."/>
    <s v=""/>
    <s v="San Rafael"/>
    <x v="2"/>
    <s v="97562"/>
    <x v="0"/>
    <x v="0"/>
    <s v="Nelson"/>
    <s v="Valarie"/>
    <x v="1"/>
  </r>
  <r>
    <n v="10348"/>
    <n v="42"/>
    <n v="100"/>
    <n v="3"/>
    <n v="6386.94"/>
    <d v="2004-11-01T00:00:00"/>
    <x v="0"/>
    <n v="4"/>
    <x v="5"/>
    <x v="1"/>
    <x v="2"/>
    <n v="96"/>
    <s v="S32_1268"/>
    <s v="Corrida Auto Replicas, Ltd"/>
    <s v="(91) 555 22 82"/>
    <s v="C/ Araquil, 67"/>
    <s v=""/>
    <s v="Madrid"/>
    <x v="1"/>
    <s v="28023"/>
    <x v="7"/>
    <x v="1"/>
    <s v="Sommer"/>
    <s v="Mart¡n"/>
    <x v="1"/>
  </r>
  <r>
    <n v="10358"/>
    <n v="41"/>
    <n v="100"/>
    <n v="1"/>
    <n v="4428"/>
    <d v="2004-12-10T00:00:00"/>
    <x v="0"/>
    <n v="4"/>
    <x v="6"/>
    <x v="1"/>
    <x v="2"/>
    <n v="96"/>
    <s v="S32_1268"/>
    <s v="Euro Shopping Channel"/>
    <s v="(91) 555 94 44"/>
    <s v="C/ Moralzarzal, 86"/>
    <s v=""/>
    <s v="Madrid"/>
    <x v="1"/>
    <s v="28034"/>
    <x v="7"/>
    <x v="1"/>
    <s v="Freyre"/>
    <s v="Diego"/>
    <x v="1"/>
  </r>
  <r>
    <n v="10371"/>
    <n v="26"/>
    <n v="100"/>
    <n v="1"/>
    <n v="4044.04"/>
    <d v="2005-01-23T00:00:00"/>
    <x v="0"/>
    <n v="1"/>
    <x v="7"/>
    <x v="2"/>
    <x v="2"/>
    <n v="96"/>
    <s v="S32_1268"/>
    <s v="Mini Gifts Distributors Ltd."/>
    <s v="4155551450"/>
    <s v="5677 Strong St."/>
    <s v=""/>
    <s v="San Rafael"/>
    <x v="2"/>
    <s v="97562"/>
    <x v="0"/>
    <x v="0"/>
    <s v="Nelson"/>
    <s v="Valarie"/>
    <x v="1"/>
  </r>
  <r>
    <n v="10382"/>
    <n v="26"/>
    <n v="100"/>
    <n v="6"/>
    <n v="2708.42"/>
    <d v="2005-02-17T00:00:00"/>
    <x v="0"/>
    <n v="1"/>
    <x v="0"/>
    <x v="2"/>
    <x v="2"/>
    <n v="96"/>
    <s v="S32_1268"/>
    <s v="Mini Gifts Distributors Ltd."/>
    <s v="4155551450"/>
    <s v="5677 Strong St."/>
    <s v=""/>
    <s v="San Rafael"/>
    <x v="2"/>
    <s v="97562"/>
    <x v="0"/>
    <x v="0"/>
    <s v="Nelson"/>
    <s v="Valarie"/>
    <x v="0"/>
  </r>
  <r>
    <n v="10411"/>
    <n v="26"/>
    <n v="100"/>
    <n v="1"/>
    <n v="2904.72"/>
    <d v="2005-05-01T00:00:00"/>
    <x v="0"/>
    <n v="2"/>
    <x v="1"/>
    <x v="2"/>
    <x v="2"/>
    <n v="96"/>
    <s v="S32_1268"/>
    <s v="Quebec Home Shopping Network"/>
    <s v="(514) 555-8054"/>
    <s v="43 rue St. Laurent"/>
    <s v=""/>
    <s v="Montreal"/>
    <x v="13"/>
    <s v="H1J 1C3"/>
    <x v="10"/>
    <x v="0"/>
    <s v="Fresnisre"/>
    <s v="Jean"/>
    <x v="0"/>
  </r>
  <r>
    <n v="10425"/>
    <n v="41"/>
    <n v="86.68"/>
    <n v="11"/>
    <n v="3553.88"/>
    <d v="2005-05-31T00:00:00"/>
    <x v="2"/>
    <n v="2"/>
    <x v="1"/>
    <x v="2"/>
    <x v="2"/>
    <n v="96"/>
    <s v="S32_1268"/>
    <s v="La Rochelle Gifts"/>
    <s v="40.67.8555"/>
    <s v="67, rue des Cinquante Otages"/>
    <s v=""/>
    <s v="Nantes"/>
    <x v="1"/>
    <s v="44000"/>
    <x v="1"/>
    <x v="1"/>
    <s v="Labrune"/>
    <s v="Janine"/>
    <x v="1"/>
  </r>
  <r>
    <n v="10107"/>
    <n v="20"/>
    <n v="92.9"/>
    <n v="8"/>
    <n v="1858"/>
    <d v="2003-02-24T00:00:00"/>
    <x v="0"/>
    <n v="1"/>
    <x v="0"/>
    <x v="0"/>
    <x v="0"/>
    <n v="99"/>
    <s v="S32_1374"/>
    <s v="Land of Toys Inc."/>
    <s v="2125557818"/>
    <s v="897 Long Airport Avenue"/>
    <s v=""/>
    <s v="NYC"/>
    <x v="0"/>
    <s v="10022"/>
    <x v="0"/>
    <x v="0"/>
    <s v="Yu"/>
    <s v="Kwai"/>
    <x v="0"/>
  </r>
  <r>
    <n v="10120"/>
    <n v="22"/>
    <n v="100"/>
    <n v="6"/>
    <n v="2461.36"/>
    <d v="2003-04-29T00:00:00"/>
    <x v="0"/>
    <n v="2"/>
    <x v="8"/>
    <x v="0"/>
    <x v="0"/>
    <n v="99"/>
    <s v="S32_1374"/>
    <s v="Australian Collectors, Co."/>
    <s v="03 9520 4555"/>
    <s v="636 St Kilda Road"/>
    <s v="Level 3"/>
    <s v="Melbourne"/>
    <x v="3"/>
    <s v="3004"/>
    <x v="3"/>
    <x v="2"/>
    <s v="Ferguson"/>
    <s v="Peter"/>
    <x v="0"/>
  </r>
  <r>
    <n v="10133"/>
    <n v="23"/>
    <n v="100"/>
    <n v="1"/>
    <n v="2642.01"/>
    <d v="2003-06-27T00:00:00"/>
    <x v="0"/>
    <n v="2"/>
    <x v="9"/>
    <x v="0"/>
    <x v="0"/>
    <n v="99"/>
    <s v="S32_1374"/>
    <s v="Euro Shopping Channel"/>
    <s v="(91) 555 94 44"/>
    <s v="C/ Moralzarzal, 86"/>
    <s v=""/>
    <s v="Madrid"/>
    <x v="1"/>
    <s v="28034"/>
    <x v="7"/>
    <x v="1"/>
    <s v="Freyre"/>
    <s v="Diego"/>
    <x v="0"/>
  </r>
  <r>
    <n v="10145"/>
    <n v="33"/>
    <n v="93.9"/>
    <n v="12"/>
    <n v="3098.7"/>
    <d v="2003-08-25T00:00:00"/>
    <x v="0"/>
    <n v="3"/>
    <x v="3"/>
    <x v="0"/>
    <x v="0"/>
    <n v="99"/>
    <s v="S32_1374"/>
    <s v="Toys4GrownUps.com"/>
    <s v="6265557265"/>
    <s v="78934 Hillside Dr."/>
    <s v=""/>
    <s v="Pasadena"/>
    <x v="2"/>
    <s v="90003"/>
    <x v="0"/>
    <x v="0"/>
    <s v="Young"/>
    <s v="Julie"/>
    <x v="1"/>
  </r>
  <r>
    <n v="10168"/>
    <n v="28"/>
    <n v="100"/>
    <n v="7"/>
    <n v="3244.36"/>
    <d v="2003-10-28T00:00:00"/>
    <x v="0"/>
    <n v="4"/>
    <x v="4"/>
    <x v="0"/>
    <x v="0"/>
    <n v="99"/>
    <s v="S32_1374"/>
    <s v="Technics Stores Inc."/>
    <s v="6505556809"/>
    <s v="9408 Furth Circle"/>
    <s v=""/>
    <s v="Burlingame"/>
    <x v="2"/>
    <s v="94217"/>
    <x v="0"/>
    <x v="0"/>
    <s v="Hirano"/>
    <s v="Juri"/>
    <x v="1"/>
  </r>
  <r>
    <n v="10188"/>
    <n v="44"/>
    <n v="98.89"/>
    <n v="7"/>
    <n v="4351.16"/>
    <d v="2003-11-18T00:00:00"/>
    <x v="0"/>
    <n v="4"/>
    <x v="5"/>
    <x v="0"/>
    <x v="0"/>
    <n v="99"/>
    <s v="S32_1374"/>
    <s v="Herkku Gifts"/>
    <s v="+47 2267 3215"/>
    <s v="Drammen 121, PR 744 Sentrum"/>
    <s v=""/>
    <s v="Bergen"/>
    <x v="1"/>
    <s v="N 5804"/>
    <x v="2"/>
    <x v="1"/>
    <s v="Oeztan"/>
    <s v="Veysel"/>
    <x v="1"/>
  </r>
  <r>
    <n v="10210"/>
    <n v="46"/>
    <n v="79.91"/>
    <n v="5"/>
    <n v="3675.86"/>
    <d v="2004-01-12T00:00:00"/>
    <x v="0"/>
    <n v="1"/>
    <x v="7"/>
    <x v="1"/>
    <x v="0"/>
    <n v="99"/>
    <s v="S32_1374"/>
    <s v="Osaka Souveniers Co."/>
    <s v="+81 06 6342 5555"/>
    <s v="Dojima Avanza 4F, 1-6-20 Dojima, Kita-ku"/>
    <s v=""/>
    <s v="Osaka"/>
    <x v="14"/>
    <s v="530-0003"/>
    <x v="11"/>
    <x v="3"/>
    <s v="Kentary"/>
    <s v="Mory"/>
    <x v="1"/>
  </r>
  <r>
    <n v="10223"/>
    <n v="21"/>
    <n v="100"/>
    <n v="7"/>
    <n v="2475.27"/>
    <d v="2004-02-20T00:00:00"/>
    <x v="0"/>
    <n v="1"/>
    <x v="0"/>
    <x v="1"/>
    <x v="0"/>
    <n v="99"/>
    <s v="S32_1374"/>
    <s v="Australian Collectors, Co."/>
    <s v="03 9520 4555"/>
    <s v="636 St Kilda Road"/>
    <s v="Level 3"/>
    <s v="Melbourne"/>
    <x v="3"/>
    <s v="3004"/>
    <x v="3"/>
    <x v="2"/>
    <s v="Ferguson"/>
    <s v="Peter"/>
    <x v="0"/>
  </r>
  <r>
    <n v="10235"/>
    <n v="41"/>
    <n v="100"/>
    <n v="1"/>
    <n v="4177.49"/>
    <d v="2004-04-02T00:00:00"/>
    <x v="0"/>
    <n v="2"/>
    <x v="8"/>
    <x v="1"/>
    <x v="0"/>
    <n v="99"/>
    <s v="S32_1374"/>
    <s v="Royal Canadian Collectables, Ltd."/>
    <s v="(604) 555-4555"/>
    <s v="23 Tsawassen Blvd."/>
    <s v=""/>
    <s v="Tsawassen"/>
    <x v="10"/>
    <s v="T2F 8M4"/>
    <x v="10"/>
    <x v="0"/>
    <s v="Lincoln"/>
    <s v="Elizabeth"/>
    <x v="1"/>
  </r>
  <r>
    <n v="10250"/>
    <n v="31"/>
    <n v="100"/>
    <n v="2"/>
    <n v="3282.28"/>
    <d v="2004-05-11T00:00:00"/>
    <x v="0"/>
    <n v="2"/>
    <x v="1"/>
    <x v="1"/>
    <x v="0"/>
    <n v="99"/>
    <s v="S32_1374"/>
    <s v="The Sharp Gifts Warehouse"/>
    <s v="4085553659"/>
    <s v="3086 Ingle Ln."/>
    <s v=""/>
    <s v="San Jose"/>
    <x v="2"/>
    <s v="94217"/>
    <x v="0"/>
    <x v="0"/>
    <s v="Frick"/>
    <s v="Sue"/>
    <x v="1"/>
  </r>
  <r>
    <n v="10263"/>
    <n v="31"/>
    <n v="79.91"/>
    <n v="8"/>
    <n v="2477.21"/>
    <d v="2004-06-28T00:00:00"/>
    <x v="0"/>
    <n v="2"/>
    <x v="9"/>
    <x v="1"/>
    <x v="0"/>
    <n v="99"/>
    <s v="S32_1374"/>
    <s v="Gift Depot Inc."/>
    <s v="2035552570"/>
    <s v="25593 South Bay Ln."/>
    <s v=""/>
    <s v="Bridgewater"/>
    <x v="5"/>
    <s v="97562"/>
    <x v="0"/>
    <x v="0"/>
    <s v="King"/>
    <s v="Julie"/>
    <x v="0"/>
  </r>
  <r>
    <n v="10275"/>
    <n v="23"/>
    <n v="81.91"/>
    <n v="7"/>
    <n v="1883.93"/>
    <d v="2004-07-23T00:00:00"/>
    <x v="0"/>
    <n v="3"/>
    <x v="2"/>
    <x v="1"/>
    <x v="0"/>
    <n v="99"/>
    <s v="S32_1374"/>
    <s v="La Rochelle Gifts"/>
    <s v="40.67.8555"/>
    <s v="67, rue des Cinquante Otages"/>
    <s v=""/>
    <s v="Nantes"/>
    <x v="1"/>
    <s v="44000"/>
    <x v="1"/>
    <x v="1"/>
    <s v="Labrune"/>
    <s v="Janine"/>
    <x v="0"/>
  </r>
  <r>
    <n v="10285"/>
    <n v="37"/>
    <n v="98.89"/>
    <n v="12"/>
    <n v="3658.93"/>
    <d v="2004-08-27T00:00:00"/>
    <x v="0"/>
    <n v="3"/>
    <x v="3"/>
    <x v="1"/>
    <x v="0"/>
    <n v="99"/>
    <s v="S32_1374"/>
    <s v="Marta's Replicas Co."/>
    <s v="6175558555"/>
    <s v="39323 Spinnaker Dr."/>
    <s v=""/>
    <s v="Cambridge"/>
    <x v="6"/>
    <s v="51247"/>
    <x v="0"/>
    <x v="0"/>
    <s v="Hernandez"/>
    <s v="Marta"/>
    <x v="1"/>
  </r>
  <r>
    <n v="10297"/>
    <n v="26"/>
    <n v="100"/>
    <n v="2"/>
    <n v="2856.88"/>
    <d v="2004-09-16T00:00:00"/>
    <x v="0"/>
    <n v="3"/>
    <x v="10"/>
    <x v="1"/>
    <x v="0"/>
    <n v="99"/>
    <s v="S32_1374"/>
    <s v="Clover Collections, Co."/>
    <s v="+353 1862 1555"/>
    <s v="25 Maiden Lane"/>
    <s v="Floor No. 4"/>
    <s v="Dublin"/>
    <x v="1"/>
    <s v="2"/>
    <x v="18"/>
    <x v="1"/>
    <s v="Cassidy"/>
    <s v="Dean"/>
    <x v="0"/>
  </r>
  <r>
    <n v="10308"/>
    <n v="24"/>
    <n v="79.91"/>
    <n v="5"/>
    <n v="1917.84"/>
    <d v="2004-10-15T00:00:00"/>
    <x v="0"/>
    <n v="4"/>
    <x v="4"/>
    <x v="1"/>
    <x v="0"/>
    <n v="99"/>
    <s v="S32_1374"/>
    <s v="Mini Classics"/>
    <s v="9145554562"/>
    <s v="3758 North Pendale Street"/>
    <s v=""/>
    <s v="White Plains"/>
    <x v="0"/>
    <s v="24067"/>
    <x v="0"/>
    <x v="0"/>
    <s v="Frick"/>
    <s v="Steve"/>
    <x v="0"/>
  </r>
  <r>
    <n v="10318"/>
    <n v="47"/>
    <n v="100"/>
    <n v="7"/>
    <n v="5305.36"/>
    <d v="2004-11-02T00:00:00"/>
    <x v="0"/>
    <n v="4"/>
    <x v="5"/>
    <x v="1"/>
    <x v="0"/>
    <n v="99"/>
    <s v="S32_1374"/>
    <s v="Diecast Classics Inc."/>
    <s v="2155551555"/>
    <s v="7586 Pompton St."/>
    <s v=""/>
    <s v="Allentown"/>
    <x v="7"/>
    <s v="70267"/>
    <x v="0"/>
    <x v="0"/>
    <s v="Yu"/>
    <s v="Kyung"/>
    <x v="1"/>
  </r>
  <r>
    <n v="10329"/>
    <n v="45"/>
    <n v="63.91"/>
    <n v="11"/>
    <n v="2875.95"/>
    <d v="2004-11-15T00:00:00"/>
    <x v="0"/>
    <n v="4"/>
    <x v="5"/>
    <x v="1"/>
    <x v="0"/>
    <n v="99"/>
    <s v="S32_1374"/>
    <s v="Land of Toys Inc."/>
    <s v="2125557818"/>
    <s v="897 Long Airport Avenue"/>
    <s v=""/>
    <s v="NYC"/>
    <x v="0"/>
    <s v="10022"/>
    <x v="0"/>
    <x v="0"/>
    <s v="Yu"/>
    <s v="Kwai"/>
    <x v="0"/>
  </r>
  <r>
    <n v="10340"/>
    <n v="55"/>
    <n v="100"/>
    <n v="2"/>
    <n v="6482.85"/>
    <d v="2004-11-24T00:00:00"/>
    <x v="0"/>
    <n v="4"/>
    <x v="5"/>
    <x v="1"/>
    <x v="0"/>
    <n v="99"/>
    <s v="S32_1374"/>
    <s v="Enaco Distributors"/>
    <s v="(93) 203 4555"/>
    <s v="Rambla de Catalu¤a, 23"/>
    <s v=""/>
    <s v="Barcelona"/>
    <x v="1"/>
    <s v="8022"/>
    <x v="7"/>
    <x v="1"/>
    <s v="Saavedra"/>
    <s v="Eduardo"/>
    <x v="1"/>
  </r>
  <r>
    <n v="10353"/>
    <n v="46"/>
    <n v="81.17"/>
    <n v="5"/>
    <n v="3733.82"/>
    <d v="2004-12-04T00:00:00"/>
    <x v="0"/>
    <n v="4"/>
    <x v="6"/>
    <x v="1"/>
    <x v="0"/>
    <n v="99"/>
    <s v="S32_1374"/>
    <s v="Gift Ideas Corp."/>
    <s v="2035554407"/>
    <s v="2440 Pompton St."/>
    <s v=""/>
    <s v="Glendale"/>
    <x v="5"/>
    <s v="97561"/>
    <x v="0"/>
    <x v="0"/>
    <s v="Lewis"/>
    <s v="Dan"/>
    <x v="1"/>
  </r>
  <r>
    <n v="10363"/>
    <n v="50"/>
    <n v="100"/>
    <n v="2"/>
    <n v="6576.5"/>
    <d v="2005-01-06T00:00:00"/>
    <x v="0"/>
    <n v="1"/>
    <x v="7"/>
    <x v="2"/>
    <x v="0"/>
    <n v="99"/>
    <s v="S32_1374"/>
    <s v="Suominen Souveniers"/>
    <s v="+358 9 8045 555"/>
    <s v="Software Engineering Center, SEC Oy"/>
    <s v=""/>
    <s v="Espoo"/>
    <x v="1"/>
    <s v="FIN-02271"/>
    <x v="4"/>
    <x v="1"/>
    <s v="Suominen"/>
    <s v="Kalle"/>
    <x v="1"/>
  </r>
  <r>
    <n v="10375"/>
    <n v="37"/>
    <n v="100"/>
    <n v="3"/>
    <n v="6353.27"/>
    <d v="2005-02-03T00:00:00"/>
    <x v="0"/>
    <n v="1"/>
    <x v="0"/>
    <x v="2"/>
    <x v="0"/>
    <n v="99"/>
    <s v="S32_1374"/>
    <s v="La Rochelle Gifts"/>
    <s v="40.67.8555"/>
    <s v="67, rue des Cinquante Otages"/>
    <s v=""/>
    <s v="Nantes"/>
    <x v="1"/>
    <s v="44000"/>
    <x v="1"/>
    <x v="1"/>
    <s v="Labrune"/>
    <s v="Janine"/>
    <x v="1"/>
  </r>
  <r>
    <n v="10387"/>
    <n v="44"/>
    <n v="94.9"/>
    <n v="1"/>
    <n v="4175.6000000000004"/>
    <d v="2005-03-02T00:00:00"/>
    <x v="0"/>
    <n v="1"/>
    <x v="11"/>
    <x v="2"/>
    <x v="0"/>
    <n v="99"/>
    <s v="S32_1374"/>
    <s v="Dragon Souveniers, Ltd."/>
    <s v="+65 221 7555"/>
    <s v="Bronz Sok., Bronz Apt. 3/6 Tesvikiye"/>
    <s v=""/>
    <s v="Singapore"/>
    <x v="1"/>
    <s v="79903"/>
    <x v="9"/>
    <x v="3"/>
    <s v="Natividad"/>
    <s v="Eric"/>
    <x v="1"/>
  </r>
  <r>
    <n v="10401"/>
    <n v="49"/>
    <n v="100"/>
    <n v="1"/>
    <n v="4992.6099999999997"/>
    <d v="2005-04-03T00:00:00"/>
    <x v="4"/>
    <n v="2"/>
    <x v="8"/>
    <x v="2"/>
    <x v="0"/>
    <n v="99"/>
    <s v="S32_1374"/>
    <s v="Tekni Collectables Inc."/>
    <s v="2015559350"/>
    <s v="7476 Moss Rd."/>
    <s v=""/>
    <s v="Newark"/>
    <x v="4"/>
    <s v="94019"/>
    <x v="0"/>
    <x v="0"/>
    <s v="Brown"/>
    <s v="William"/>
    <x v="1"/>
  </r>
  <r>
    <n v="10416"/>
    <n v="45"/>
    <n v="100"/>
    <n v="2"/>
    <n v="4764.6000000000004"/>
    <d v="2005-05-10T00:00:00"/>
    <x v="0"/>
    <n v="2"/>
    <x v="1"/>
    <x v="2"/>
    <x v="0"/>
    <n v="99"/>
    <s v="S32_1374"/>
    <s v="L'ordine Souveniers"/>
    <s v="0522-556555"/>
    <s v="Strada Provinciale 124"/>
    <s v=""/>
    <s v="Reggio Emilia"/>
    <x v="1"/>
    <s v="42100"/>
    <x v="12"/>
    <x v="1"/>
    <s v="Moroni"/>
    <s v="Maurizio"/>
    <x v="1"/>
  </r>
  <r>
    <n v="10108"/>
    <n v="27"/>
    <n v="43.45"/>
    <n v="13"/>
    <n v="1173.1500000000001"/>
    <d v="2003-03-03T00:00:00"/>
    <x v="0"/>
    <n v="1"/>
    <x v="11"/>
    <x v="0"/>
    <x v="0"/>
    <n v="40"/>
    <s v="S32_2206"/>
    <s v="Cruz &amp; Sons Co."/>
    <s v="+63 2 555 3587"/>
    <s v="15 McCallum Street - NatWest Center #13-03"/>
    <s v=""/>
    <s v="Makati City"/>
    <x v="1"/>
    <s v="1227 MM"/>
    <x v="15"/>
    <x v="3"/>
    <s v="Cruz"/>
    <s v="Arnold"/>
    <x v="0"/>
  </r>
  <r>
    <n v="10122"/>
    <n v="31"/>
    <n v="44.66"/>
    <n v="17"/>
    <n v="1384.46"/>
    <d v="2003-05-08T00:00:00"/>
    <x v="0"/>
    <n v="2"/>
    <x v="1"/>
    <x v="0"/>
    <x v="0"/>
    <n v="40"/>
    <s v="S32_2206"/>
    <s v="Marseille Mini Autos"/>
    <s v="91.24.4555"/>
    <s v="12, rue des Bouchers"/>
    <s v=""/>
    <s v="Marseille"/>
    <x v="1"/>
    <s v="13008"/>
    <x v="1"/>
    <x v="1"/>
    <s v="Lebihan"/>
    <s v="Laurence"/>
    <x v="0"/>
  </r>
  <r>
    <n v="10135"/>
    <n v="33"/>
    <n v="40.229999999999997"/>
    <n v="14"/>
    <n v="1327.59"/>
    <d v="2003-07-02T00:00:00"/>
    <x v="0"/>
    <n v="3"/>
    <x v="2"/>
    <x v="0"/>
    <x v="0"/>
    <n v="40"/>
    <s v="S32_2206"/>
    <s v="Mini Gifts Distributors Ltd."/>
    <s v="4155551450"/>
    <s v="5677 Strong St."/>
    <s v=""/>
    <s v="San Rafael"/>
    <x v="2"/>
    <s v="97562"/>
    <x v="0"/>
    <x v="0"/>
    <s v="Nelson"/>
    <s v="Valarie"/>
    <x v="0"/>
  </r>
  <r>
    <n v="10145"/>
    <n v="31"/>
    <n v="35.799999999999997"/>
    <n v="1"/>
    <n v="1109.8"/>
    <d v="2003-08-25T00:00:00"/>
    <x v="0"/>
    <n v="3"/>
    <x v="3"/>
    <x v="0"/>
    <x v="0"/>
    <n v="40"/>
    <s v="S32_2206"/>
    <s v="Toys4GrownUps.com"/>
    <s v="6265557265"/>
    <s v="78934 Hillside Dr."/>
    <s v=""/>
    <s v="Pasadena"/>
    <x v="2"/>
    <s v="90003"/>
    <x v="0"/>
    <x v="0"/>
    <s v="Young"/>
    <s v="Julie"/>
    <x v="0"/>
  </r>
  <r>
    <n v="10159"/>
    <n v="35"/>
    <n v="35.4"/>
    <n v="9"/>
    <n v="1239"/>
    <d v="2003-10-10T00:00:00"/>
    <x v="0"/>
    <n v="4"/>
    <x v="4"/>
    <x v="0"/>
    <x v="0"/>
    <n v="40"/>
    <s v="S32_2206"/>
    <s v="Corporate Gift Ideas Co."/>
    <s v="6505551386"/>
    <s v="7734 Strong St."/>
    <s v=""/>
    <s v="San Francisco"/>
    <x v="2"/>
    <s v=""/>
    <x v="0"/>
    <x v="0"/>
    <s v="Brown"/>
    <s v="Julie"/>
    <x v="0"/>
  </r>
  <r>
    <n v="10169"/>
    <n v="26"/>
    <n v="39.83"/>
    <n v="9"/>
    <n v="1035.58"/>
    <d v="2003-11-04T00:00:00"/>
    <x v="0"/>
    <n v="4"/>
    <x v="5"/>
    <x v="0"/>
    <x v="0"/>
    <n v="40"/>
    <s v="S32_2206"/>
    <s v="Anna's Decorations, Ltd"/>
    <s v="02 9936 8555"/>
    <s v="201 Miller Street"/>
    <s v="Level 15"/>
    <s v="North Sydney"/>
    <x v="8"/>
    <s v="2060"/>
    <x v="3"/>
    <x v="2"/>
    <s v="O'Hara"/>
    <s v="Anna"/>
    <x v="0"/>
  </r>
  <r>
    <n v="10180"/>
    <n v="34"/>
    <n v="45.46"/>
    <n v="4"/>
    <n v="1545.64"/>
    <d v="2003-11-11T00:00:00"/>
    <x v="0"/>
    <n v="4"/>
    <x v="5"/>
    <x v="0"/>
    <x v="0"/>
    <n v="40"/>
    <s v="S32_2206"/>
    <s v="Daedalus Designs Imports"/>
    <s v="20.16.1555"/>
    <s v="184, chausse de Tournai"/>
    <s v=""/>
    <s v="Lille"/>
    <x v="1"/>
    <s v="59000"/>
    <x v="1"/>
    <x v="1"/>
    <s v="Rance"/>
    <s v="Martine"/>
    <x v="0"/>
  </r>
  <r>
    <n v="10190"/>
    <n v="46"/>
    <n v="32.99"/>
    <n v="1"/>
    <n v="1517.54"/>
    <d v="2003-11-19T00:00:00"/>
    <x v="0"/>
    <n v="4"/>
    <x v="5"/>
    <x v="0"/>
    <x v="0"/>
    <n v="40"/>
    <s v="S32_2206"/>
    <s v="Euro Shopping Channel"/>
    <s v="(91) 555 94 44"/>
    <s v="C/ Moralzarzal, 86"/>
    <s v=""/>
    <s v="Madrid"/>
    <x v="1"/>
    <s v="28034"/>
    <x v="7"/>
    <x v="1"/>
    <s v="Freyre"/>
    <s v="Diego"/>
    <x v="0"/>
  </r>
  <r>
    <n v="10211"/>
    <n v="41"/>
    <n v="42.24"/>
    <n v="9"/>
    <n v="1731.84"/>
    <d v="2004-01-15T00:00:00"/>
    <x v="0"/>
    <n v="1"/>
    <x v="7"/>
    <x v="1"/>
    <x v="0"/>
    <n v="40"/>
    <s v="S32_2206"/>
    <s v="Auto Canal Petit"/>
    <s v="(1) 47.55.6555"/>
    <s v="25, rue Lauriston"/>
    <s v=""/>
    <s v="Paris"/>
    <x v="1"/>
    <s v="75016"/>
    <x v="1"/>
    <x v="1"/>
    <s v="Perrier"/>
    <s v="Dominique"/>
    <x v="0"/>
  </r>
  <r>
    <n v="10224"/>
    <n v="43"/>
    <n v="39.43"/>
    <n v="2"/>
    <n v="1695.49"/>
    <d v="2004-02-21T00:00:00"/>
    <x v="0"/>
    <n v="1"/>
    <x v="0"/>
    <x v="1"/>
    <x v="0"/>
    <n v="40"/>
    <s v="S32_2206"/>
    <s v="Daedalus Designs Imports"/>
    <s v="20.16.1555"/>
    <s v="184, chausse de Tournai"/>
    <s v=""/>
    <s v="Lille"/>
    <x v="1"/>
    <s v="59000"/>
    <x v="1"/>
    <x v="1"/>
    <s v="Rance"/>
    <s v="Martine"/>
    <x v="0"/>
  </r>
  <r>
    <n v="10237"/>
    <n v="26"/>
    <n v="40.229999999999997"/>
    <n v="2"/>
    <n v="1045.98"/>
    <d v="2004-04-05T00:00:00"/>
    <x v="0"/>
    <n v="2"/>
    <x v="8"/>
    <x v="1"/>
    <x v="0"/>
    <n v="40"/>
    <s v="S32_2206"/>
    <s v="Vitachrome Inc."/>
    <s v="2125551500"/>
    <s v="2678 Kingston Rd."/>
    <s v="Suite 101"/>
    <s v="NYC"/>
    <x v="0"/>
    <s v="10022"/>
    <x v="0"/>
    <x v="0"/>
    <s v="Frick"/>
    <s v="Michael"/>
    <x v="0"/>
  </r>
  <r>
    <n v="10252"/>
    <n v="36"/>
    <n v="48.28"/>
    <n v="6"/>
    <n v="1738.08"/>
    <d v="2004-05-26T00:00:00"/>
    <x v="0"/>
    <n v="2"/>
    <x v="1"/>
    <x v="1"/>
    <x v="0"/>
    <n v="40"/>
    <s v="S32_2206"/>
    <s v="Auto Canal Petit"/>
    <s v="(1) 47.55.6555"/>
    <s v="25, rue Lauriston"/>
    <s v=""/>
    <s v="Paris"/>
    <x v="1"/>
    <s v="75016"/>
    <x v="1"/>
    <x v="1"/>
    <s v="Perrier"/>
    <s v="Dominique"/>
    <x v="0"/>
  </r>
  <r>
    <n v="10264"/>
    <n v="20"/>
    <n v="32.590000000000003"/>
    <n v="4"/>
    <n v="651.79999999999995"/>
    <d v="2004-06-30T00:00:00"/>
    <x v="0"/>
    <n v="2"/>
    <x v="9"/>
    <x v="1"/>
    <x v="0"/>
    <n v="40"/>
    <s v="S32_2206"/>
    <s v="Gifts4AllAges.com"/>
    <s v="6175559555"/>
    <s v="8616 Spinnaker Dr."/>
    <s v=""/>
    <s v="Boston"/>
    <x v="6"/>
    <s v="51003"/>
    <x v="0"/>
    <x v="0"/>
    <s v="Yoshido"/>
    <s v="Juri"/>
    <x v="0"/>
  </r>
  <r>
    <n v="10276"/>
    <n v="27"/>
    <n v="36.61"/>
    <n v="10"/>
    <n v="988.47"/>
    <d v="2004-08-02T00:00:00"/>
    <x v="0"/>
    <n v="3"/>
    <x v="3"/>
    <x v="1"/>
    <x v="0"/>
    <n v="40"/>
    <s v="S32_2206"/>
    <s v="Online Mini Collectables"/>
    <s v="6175557555"/>
    <s v="7635 Spinnaker Dr."/>
    <s v=""/>
    <s v="Brickhaven"/>
    <x v="6"/>
    <s v="58339"/>
    <x v="0"/>
    <x v="0"/>
    <s v="Barajas"/>
    <s v="Miguel"/>
    <x v="0"/>
  </r>
  <r>
    <n v="10285"/>
    <n v="37"/>
    <n v="41.03"/>
    <n v="1"/>
    <n v="1518.11"/>
    <d v="2004-08-27T00:00:00"/>
    <x v="0"/>
    <n v="3"/>
    <x v="3"/>
    <x v="1"/>
    <x v="0"/>
    <n v="40"/>
    <s v="S32_2206"/>
    <s v="Marta's Replicas Co."/>
    <s v="6175558555"/>
    <s v="39323 Spinnaker Dr."/>
    <s v=""/>
    <s v="Cambridge"/>
    <x v="6"/>
    <s v="51247"/>
    <x v="0"/>
    <x v="0"/>
    <s v="Hernandez"/>
    <s v="Marta"/>
    <x v="0"/>
  </r>
  <r>
    <n v="10299"/>
    <n v="24"/>
    <n v="42.24"/>
    <n v="4"/>
    <n v="1013.76"/>
    <d v="2004-09-30T00:00:00"/>
    <x v="0"/>
    <n v="3"/>
    <x v="10"/>
    <x v="1"/>
    <x v="0"/>
    <n v="40"/>
    <s v="S32_2206"/>
    <s v="Toys of Finland, Co."/>
    <s v="90-224 8555"/>
    <s v="Keskuskatu 45"/>
    <s v=""/>
    <s v="Helsinki"/>
    <x v="1"/>
    <s v="21240"/>
    <x v="4"/>
    <x v="1"/>
    <s v="Karttunen"/>
    <s v="Matti"/>
    <x v="0"/>
  </r>
  <r>
    <n v="10310"/>
    <n v="36"/>
    <n v="43.05"/>
    <n v="17"/>
    <n v="1549.8"/>
    <d v="2004-10-16T00:00:00"/>
    <x v="0"/>
    <n v="4"/>
    <x v="4"/>
    <x v="1"/>
    <x v="0"/>
    <n v="40"/>
    <s v="S32_2206"/>
    <s v="Toms Spezialitten, Ltd"/>
    <s v="0221-5554327"/>
    <s v="Mehrheimerstr. 369"/>
    <s v=""/>
    <s v="Koln"/>
    <x v="1"/>
    <s v="50739"/>
    <x v="16"/>
    <x v="1"/>
    <s v="Pfalzheim"/>
    <s v="Henriette"/>
    <x v="0"/>
  </r>
  <r>
    <n v="10319"/>
    <n v="29"/>
    <n v="38.22"/>
    <n v="5"/>
    <n v="1108.3800000000001"/>
    <d v="2004-11-03T00:00:00"/>
    <x v="0"/>
    <n v="4"/>
    <x v="5"/>
    <x v="1"/>
    <x v="0"/>
    <n v="40"/>
    <s v="S32_2206"/>
    <s v="Microscale Inc."/>
    <s v="2125551957"/>
    <s v="5290 North Pendale Street"/>
    <s v="Suite 200"/>
    <s v="NYC"/>
    <x v="0"/>
    <s v="10022"/>
    <x v="0"/>
    <x v="0"/>
    <s v="Kuo"/>
    <s v="Kee"/>
    <x v="0"/>
  </r>
  <r>
    <n v="10331"/>
    <n v="28"/>
    <n v="100"/>
    <n v="3"/>
    <n v="4102.5600000000004"/>
    <d v="2004-11-17T00:00:00"/>
    <x v="0"/>
    <n v="4"/>
    <x v="5"/>
    <x v="1"/>
    <x v="0"/>
    <n v="40"/>
    <s v="S32_2206"/>
    <s v="Motor Mint Distributors Inc."/>
    <s v="2155559857"/>
    <s v="11328 Douglas Av."/>
    <s v=""/>
    <s v="Philadelphia"/>
    <x v="7"/>
    <s v="71270"/>
    <x v="0"/>
    <x v="0"/>
    <s v="Hernandez"/>
    <s v="Rosa"/>
    <x v="1"/>
  </r>
  <r>
    <n v="10343"/>
    <n v="29"/>
    <n v="100"/>
    <n v="5"/>
    <n v="3713.16"/>
    <d v="2004-11-24T00:00:00"/>
    <x v="0"/>
    <n v="4"/>
    <x v="5"/>
    <x v="1"/>
    <x v="0"/>
    <n v="40"/>
    <s v="S32_2206"/>
    <s v="Reims Collectables"/>
    <s v="26.47.1555"/>
    <s v="59 rue de l'Abbaye"/>
    <s v=""/>
    <s v="Reims"/>
    <x v="1"/>
    <s v="51100"/>
    <x v="1"/>
    <x v="1"/>
    <s v="Henriot"/>
    <s v="Paul"/>
    <x v="1"/>
  </r>
  <r>
    <n v="10355"/>
    <n v="38"/>
    <n v="39.83"/>
    <n v="10"/>
    <n v="1513.54"/>
    <d v="2004-12-07T00:00:00"/>
    <x v="0"/>
    <n v="4"/>
    <x v="6"/>
    <x v="1"/>
    <x v="0"/>
    <n v="40"/>
    <s v="S32_2206"/>
    <s v="Euro Shopping Channel"/>
    <s v="(91) 555 94 44"/>
    <s v="C/ Moralzarzal, 86"/>
    <s v=""/>
    <s v="Madrid"/>
    <x v="1"/>
    <s v="28034"/>
    <x v="7"/>
    <x v="1"/>
    <s v="Freyre"/>
    <s v="Diego"/>
    <x v="0"/>
  </r>
  <r>
    <n v="10364"/>
    <n v="48"/>
    <n v="48.28"/>
    <n v="1"/>
    <n v="2317.44"/>
    <d v="2005-01-06T00:00:00"/>
    <x v="0"/>
    <n v="1"/>
    <x v="7"/>
    <x v="2"/>
    <x v="0"/>
    <n v="40"/>
    <s v="S32_2206"/>
    <s v="Marseille Mini Autos"/>
    <s v="91.24.4555"/>
    <s v="12, rue des Bouchers"/>
    <s v=""/>
    <s v="Marseille"/>
    <x v="1"/>
    <s v="13008"/>
    <x v="1"/>
    <x v="1"/>
    <s v="Lebihan"/>
    <s v="Laurence"/>
    <x v="0"/>
  </r>
  <r>
    <n v="10378"/>
    <n v="40"/>
    <n v="82.46"/>
    <n v="1"/>
    <n v="3298.4"/>
    <d v="2005-02-10T00:00:00"/>
    <x v="0"/>
    <n v="1"/>
    <x v="0"/>
    <x v="2"/>
    <x v="0"/>
    <n v="40"/>
    <s v="S32_2206"/>
    <s v="Euro Shopping Channel"/>
    <s v="(91) 555 94 44"/>
    <s v="C/ Moralzarzal, 86"/>
    <s v=""/>
    <s v="Madrid"/>
    <x v="1"/>
    <s v="28034"/>
    <x v="7"/>
    <x v="1"/>
    <s v="Freyre"/>
    <s v="Diego"/>
    <x v="1"/>
  </r>
  <r>
    <n v="10390"/>
    <n v="41"/>
    <n v="44.56"/>
    <n v="11"/>
    <n v="1826.96"/>
    <d v="2005-03-04T00:00:00"/>
    <x v="0"/>
    <n v="1"/>
    <x v="11"/>
    <x v="2"/>
    <x v="0"/>
    <n v="40"/>
    <s v="S32_2206"/>
    <s v="Mini Gifts Distributors Ltd."/>
    <s v="4155551450"/>
    <s v="5677 Strong St."/>
    <s v=""/>
    <s v="San Rafael"/>
    <x v="2"/>
    <s v="97562"/>
    <x v="0"/>
    <x v="0"/>
    <s v="Nelson"/>
    <s v="Valarie"/>
    <x v="0"/>
  </r>
  <r>
    <n v="10403"/>
    <n v="30"/>
    <n v="40.229999999999997"/>
    <n v="2"/>
    <n v="1206.9000000000001"/>
    <d v="2005-04-08T00:00:00"/>
    <x v="0"/>
    <n v="2"/>
    <x v="8"/>
    <x v="2"/>
    <x v="0"/>
    <n v="40"/>
    <s v="S32_2206"/>
    <s v="UK Collectables, Ltd."/>
    <s v="(171) 555-2282"/>
    <s v="Berkeley Gardens 12  Brewery"/>
    <s v=""/>
    <s v="Liverpool"/>
    <x v="1"/>
    <s v="WX1 6LT"/>
    <x v="6"/>
    <x v="1"/>
    <s v="Devon"/>
    <s v="Elizabeth"/>
    <x v="0"/>
  </r>
  <r>
    <n v="10104"/>
    <n v="35"/>
    <n v="47.62"/>
    <n v="11"/>
    <n v="1666.7"/>
    <d v="2003-01-31T00:00:00"/>
    <x v="0"/>
    <n v="1"/>
    <x v="7"/>
    <x v="0"/>
    <x v="2"/>
    <n v="54"/>
    <s v="S32_2509"/>
    <s v="Euro Shopping Channel"/>
    <s v="(91) 555 94 44"/>
    <s v="C/ Moralzarzal, 86"/>
    <s v=""/>
    <s v="Madrid"/>
    <x v="1"/>
    <s v="28034"/>
    <x v="7"/>
    <x v="1"/>
    <s v="Freyre"/>
    <s v="Diego"/>
    <x v="0"/>
  </r>
  <r>
    <n v="10114"/>
    <n v="28"/>
    <n v="55.73"/>
    <n v="2"/>
    <n v="1560.44"/>
    <d v="2003-04-01T00:00:00"/>
    <x v="0"/>
    <n v="2"/>
    <x v="8"/>
    <x v="0"/>
    <x v="2"/>
    <n v="54"/>
    <s v="S32_2509"/>
    <s v="La Corne D'abondance, Co."/>
    <s v="(1) 42.34.2555"/>
    <s v="265, boulevard Charonne"/>
    <s v=""/>
    <s v="Paris"/>
    <x v="1"/>
    <s v="75012"/>
    <x v="1"/>
    <x v="1"/>
    <s v="Bertrand"/>
    <s v="Marie"/>
    <x v="0"/>
  </r>
  <r>
    <n v="10127"/>
    <n v="45"/>
    <n v="51.95"/>
    <n v="13"/>
    <n v="2337.75"/>
    <d v="2003-06-03T00:00:00"/>
    <x v="0"/>
    <n v="2"/>
    <x v="9"/>
    <x v="0"/>
    <x v="2"/>
    <n v="54"/>
    <s v="S32_2509"/>
    <s v="Muscle Machine Inc"/>
    <s v="2125557413"/>
    <s v="4092 Furth Circle"/>
    <s v="Suite 400"/>
    <s v="NYC"/>
    <x v="0"/>
    <s v="10022"/>
    <x v="0"/>
    <x v="0"/>
    <s v="Young"/>
    <s v="Jeff"/>
    <x v="0"/>
  </r>
  <r>
    <n v="10141"/>
    <n v="24"/>
    <n v="45.99"/>
    <n v="7"/>
    <n v="1103.76"/>
    <d v="2003-08-01T00:00:00"/>
    <x v="0"/>
    <n v="3"/>
    <x v="3"/>
    <x v="0"/>
    <x v="2"/>
    <n v="54"/>
    <s v="S32_2509"/>
    <s v="Suominen Souveniers"/>
    <s v="+358 9 8045 555"/>
    <s v="Software Engineering Center, SEC Oy"/>
    <s v=""/>
    <s v="Espoo"/>
    <x v="1"/>
    <s v="FIN-02271"/>
    <x v="4"/>
    <x v="1"/>
    <s v="Suominen"/>
    <s v="Kalle"/>
    <x v="0"/>
  </r>
  <r>
    <n v="10151"/>
    <n v="41"/>
    <n v="63.85"/>
    <n v="5"/>
    <n v="2617.85"/>
    <d v="2003-09-21T00:00:00"/>
    <x v="0"/>
    <n v="3"/>
    <x v="10"/>
    <x v="0"/>
    <x v="2"/>
    <n v="54"/>
    <s v="S32_2509"/>
    <s v="Oulu Toy Supplies, Inc."/>
    <s v="981-443655"/>
    <s v="Torikatu 38"/>
    <s v=""/>
    <s v="Oulu"/>
    <x v="1"/>
    <s v="90110"/>
    <x v="4"/>
    <x v="1"/>
    <s v="Koskitalo"/>
    <s v="Pirkko"/>
    <x v="0"/>
  </r>
  <r>
    <n v="10165"/>
    <n v="48"/>
    <n v="45.99"/>
    <n v="14"/>
    <n v="2207.52"/>
    <d v="2003-10-22T00:00:00"/>
    <x v="0"/>
    <n v="4"/>
    <x v="4"/>
    <x v="0"/>
    <x v="2"/>
    <n v="54"/>
    <s v="S32_2509"/>
    <s v="Dragon Souveniers, Ltd."/>
    <s v="+65 221 7555"/>
    <s v="Bronz Sok., Bronz Apt. 3/6 Tesvikiye"/>
    <s v=""/>
    <s v="Singapore"/>
    <x v="1"/>
    <s v="79903"/>
    <x v="9"/>
    <x v="3"/>
    <s v="Natividad"/>
    <s v="Eric"/>
    <x v="0"/>
  </r>
  <r>
    <n v="10175"/>
    <n v="50"/>
    <n v="63.31"/>
    <n v="3"/>
    <n v="3165.5"/>
    <d v="2003-11-06T00:00:00"/>
    <x v="0"/>
    <n v="4"/>
    <x v="5"/>
    <x v="0"/>
    <x v="2"/>
    <n v="54"/>
    <s v="S32_2509"/>
    <s v="Stylish Desk Decors, Co."/>
    <s v="(171) 555-0297"/>
    <s v="35 King George"/>
    <s v=""/>
    <s v="London"/>
    <x v="1"/>
    <s v="WX3 6FW"/>
    <x v="6"/>
    <x v="1"/>
    <s v="Brown"/>
    <s v="Ann"/>
    <x v="1"/>
  </r>
  <r>
    <n v="10184"/>
    <n v="33"/>
    <n v="62.77"/>
    <n v="8"/>
    <n v="2071.41"/>
    <d v="2003-11-14T00:00:00"/>
    <x v="0"/>
    <n v="4"/>
    <x v="5"/>
    <x v="0"/>
    <x v="2"/>
    <n v="54"/>
    <s v="S32_2509"/>
    <s v="Iberia Gift Imports, Corp."/>
    <s v="(95) 555 82 82"/>
    <s v="C/ Romero, 33"/>
    <s v=""/>
    <s v="Sevilla"/>
    <x v="1"/>
    <s v="41101"/>
    <x v="7"/>
    <x v="1"/>
    <s v="Roel"/>
    <s v="Jose Pedro"/>
    <x v="0"/>
  </r>
  <r>
    <n v="10195"/>
    <n v="32"/>
    <n v="43.29"/>
    <n v="8"/>
    <n v="1385.28"/>
    <d v="2003-11-25T00:00:00"/>
    <x v="0"/>
    <n v="4"/>
    <x v="5"/>
    <x v="0"/>
    <x v="2"/>
    <n v="54"/>
    <s v="S32_2509"/>
    <s v="Mini Classics"/>
    <s v="9145554562"/>
    <s v="3758 North Pendale Street"/>
    <s v=""/>
    <s v="White Plains"/>
    <x v="0"/>
    <s v="24067"/>
    <x v="0"/>
    <x v="0"/>
    <s v="Frick"/>
    <s v="Steve"/>
    <x v="0"/>
  </r>
  <r>
    <n v="10207"/>
    <n v="27"/>
    <n v="60.06"/>
    <n v="9"/>
    <n v="1621.62"/>
    <d v="2003-12-09T00:00:00"/>
    <x v="0"/>
    <n v="4"/>
    <x v="6"/>
    <x v="0"/>
    <x v="2"/>
    <n v="54"/>
    <s v="S32_2509"/>
    <s v="Diecast Collectables"/>
    <s v="6175552555"/>
    <s v="6251 Ingle Ln."/>
    <s v=""/>
    <s v="Boston"/>
    <x v="6"/>
    <s v="51003"/>
    <x v="0"/>
    <x v="0"/>
    <s v="Franco"/>
    <s v="Valarie"/>
    <x v="0"/>
  </r>
  <r>
    <n v="10219"/>
    <n v="35"/>
    <n v="55.19"/>
    <n v="4"/>
    <n v="1931.65"/>
    <d v="2004-02-10T00:00:00"/>
    <x v="0"/>
    <n v="1"/>
    <x v="0"/>
    <x v="1"/>
    <x v="2"/>
    <n v="54"/>
    <s v="S32_2509"/>
    <s v="Signal Collectibles Ltd."/>
    <s v="4155554312"/>
    <s v="2793 Furth Circle"/>
    <s v=""/>
    <s v="Brisbane"/>
    <x v="2"/>
    <s v="94217"/>
    <x v="0"/>
    <x v="0"/>
    <s v="Taylor"/>
    <s v="Sue"/>
    <x v="0"/>
  </r>
  <r>
    <n v="10229"/>
    <n v="23"/>
    <n v="54.11"/>
    <n v="3"/>
    <n v="1244.53"/>
    <d v="2004-03-11T00:00:00"/>
    <x v="0"/>
    <n v="1"/>
    <x v="11"/>
    <x v="1"/>
    <x v="2"/>
    <n v="54"/>
    <s v="S32_2509"/>
    <s v="Mini Gifts Distributors Ltd."/>
    <s v="4155551450"/>
    <s v="5677 Strong St."/>
    <s v=""/>
    <s v="San Rafael"/>
    <x v="2"/>
    <s v="97562"/>
    <x v="0"/>
    <x v="0"/>
    <s v="Nelson"/>
    <s v="Valarie"/>
    <x v="0"/>
  </r>
  <r>
    <n v="10246"/>
    <n v="35"/>
    <n v="48.7"/>
    <n v="7"/>
    <n v="1704.5"/>
    <d v="2004-05-05T00:00:00"/>
    <x v="0"/>
    <n v="2"/>
    <x v="1"/>
    <x v="1"/>
    <x v="2"/>
    <n v="54"/>
    <s v="S32_2509"/>
    <s v="Euro Shopping Channel"/>
    <s v="(91) 555 94 44"/>
    <s v="C/ Moralzarzal, 86"/>
    <s v=""/>
    <s v="Madrid"/>
    <x v="1"/>
    <s v="28034"/>
    <x v="7"/>
    <x v="1"/>
    <s v="Freyre"/>
    <s v="Diego"/>
    <x v="0"/>
  </r>
  <r>
    <n v="10259"/>
    <n v="40"/>
    <n v="43.83"/>
    <n v="6"/>
    <n v="1753.2"/>
    <d v="2004-06-15T00:00:00"/>
    <x v="0"/>
    <n v="2"/>
    <x v="9"/>
    <x v="1"/>
    <x v="2"/>
    <n v="54"/>
    <s v="S32_2509"/>
    <s v="Handji Gifts&amp; Co"/>
    <s v="+65 224 1555"/>
    <s v="Village Close - 106 Linden Road Sandown"/>
    <s v="2nd Floor"/>
    <s v="Singapore"/>
    <x v="1"/>
    <s v="69045"/>
    <x v="9"/>
    <x v="2"/>
    <s v="Victorino"/>
    <s v="Wendy"/>
    <x v="0"/>
  </r>
  <r>
    <n v="10271"/>
    <n v="35"/>
    <n v="47.62"/>
    <n v="7"/>
    <n v="1666.7"/>
    <d v="2004-07-20T00:00:00"/>
    <x v="0"/>
    <n v="3"/>
    <x v="2"/>
    <x v="1"/>
    <x v="2"/>
    <n v="54"/>
    <s v="S32_2509"/>
    <s v="Mini Gifts Distributors Ltd."/>
    <s v="4155551450"/>
    <s v="5677 Strong St."/>
    <s v=""/>
    <s v="San Rafael"/>
    <x v="2"/>
    <s v="97562"/>
    <x v="0"/>
    <x v="0"/>
    <s v="Nelson"/>
    <s v="Valarie"/>
    <x v="0"/>
  </r>
  <r>
    <n v="10281"/>
    <n v="31"/>
    <n v="55.19"/>
    <n v="3"/>
    <n v="1710.89"/>
    <d v="2004-08-19T00:00:00"/>
    <x v="0"/>
    <n v="3"/>
    <x v="3"/>
    <x v="1"/>
    <x v="2"/>
    <n v="54"/>
    <s v="S32_2509"/>
    <s v="Diecast Classics Inc."/>
    <s v="2155551555"/>
    <s v="7586 Pompton St."/>
    <s v=""/>
    <s v="Allentown"/>
    <x v="7"/>
    <s v="70267"/>
    <x v="0"/>
    <x v="0"/>
    <s v="Yu"/>
    <s v="Kyung"/>
    <x v="0"/>
  </r>
  <r>
    <n v="10292"/>
    <n v="50"/>
    <n v="46.53"/>
    <n v="10"/>
    <n v="2326.5"/>
    <d v="2004-09-08T00:00:00"/>
    <x v="0"/>
    <n v="3"/>
    <x v="10"/>
    <x v="1"/>
    <x v="2"/>
    <n v="54"/>
    <s v="S32_2509"/>
    <s v="Land of Toys Inc."/>
    <s v="2125557818"/>
    <s v="897 Long Airport Avenue"/>
    <s v=""/>
    <s v="NYC"/>
    <x v="0"/>
    <s v="10022"/>
    <x v="0"/>
    <x v="0"/>
    <s v="Yu"/>
    <s v="Kwai"/>
    <x v="0"/>
  </r>
  <r>
    <n v="10305"/>
    <n v="40"/>
    <n v="57.9"/>
    <n v="7"/>
    <n v="2316"/>
    <d v="2004-10-13T00:00:00"/>
    <x v="0"/>
    <n v="4"/>
    <x v="4"/>
    <x v="1"/>
    <x v="2"/>
    <n v="54"/>
    <s v="S32_2509"/>
    <s v="Marta's Replicas Co."/>
    <s v="6175558555"/>
    <s v="39323 Spinnaker Dr."/>
    <s v=""/>
    <s v="Cambridge"/>
    <x v="6"/>
    <s v="51247"/>
    <x v="0"/>
    <x v="0"/>
    <s v="Hernandez"/>
    <s v="Marta"/>
    <x v="0"/>
  </r>
  <r>
    <n v="10313"/>
    <n v="38"/>
    <n v="45.45"/>
    <n v="1"/>
    <n v="1727.1"/>
    <d v="2004-10-22T00:00:00"/>
    <x v="0"/>
    <n v="4"/>
    <x v="4"/>
    <x v="1"/>
    <x v="2"/>
    <n v="54"/>
    <s v="S32_2509"/>
    <s v="Canadian Gift Exchange Network"/>
    <s v="(604) 555-3392"/>
    <s v="1900 Oak St."/>
    <s v=""/>
    <s v="Vancouver"/>
    <x v="10"/>
    <s v="V3F 2K1"/>
    <x v="10"/>
    <x v="0"/>
    <s v="Tannamuri"/>
    <s v="Yoshi"/>
    <x v="0"/>
  </r>
  <r>
    <n v="10325"/>
    <n v="38"/>
    <n v="100"/>
    <n v="3"/>
    <n v="8844.1200000000008"/>
    <d v="2004-11-05T00:00:00"/>
    <x v="0"/>
    <n v="4"/>
    <x v="5"/>
    <x v="1"/>
    <x v="2"/>
    <n v="54"/>
    <s v="S32_2509"/>
    <s v="Baane Mini Imports"/>
    <s v="07-98 9555"/>
    <s v="Erling Skakkes gate 78"/>
    <s v=""/>
    <s v="Stavern"/>
    <x v="1"/>
    <s v="4110"/>
    <x v="2"/>
    <x v="1"/>
    <s v="Bergulfsen"/>
    <s v="Jonas"/>
    <x v="2"/>
  </r>
  <r>
    <n v="10335"/>
    <n v="40"/>
    <n v="60.6"/>
    <n v="3"/>
    <n v="2424"/>
    <d v="2004-11-19T00:00:00"/>
    <x v="0"/>
    <n v="4"/>
    <x v="5"/>
    <x v="1"/>
    <x v="2"/>
    <n v="54"/>
    <s v="S32_2509"/>
    <s v="Mini Gifts Distributors Ltd."/>
    <s v="4155551450"/>
    <s v="5677 Strong St."/>
    <s v=""/>
    <s v="San Rafael"/>
    <x v="2"/>
    <s v="97562"/>
    <x v="0"/>
    <x v="0"/>
    <s v="Nelson"/>
    <s v="Valarie"/>
    <x v="0"/>
  </r>
  <r>
    <n v="10349"/>
    <n v="33"/>
    <n v="46.53"/>
    <n v="1"/>
    <n v="1535.49"/>
    <d v="2004-12-01T00:00:00"/>
    <x v="0"/>
    <n v="4"/>
    <x v="6"/>
    <x v="1"/>
    <x v="2"/>
    <n v="54"/>
    <s v="S32_2509"/>
    <s v="Muscle Machine Inc"/>
    <s v="2125557413"/>
    <s v="4092 Furth Circle"/>
    <s v="Suite 400"/>
    <s v="NYC"/>
    <x v="0"/>
    <s v="10022"/>
    <x v="0"/>
    <x v="0"/>
    <s v="Young"/>
    <s v="Jeff"/>
    <x v="0"/>
  </r>
  <r>
    <n v="10359"/>
    <n v="36"/>
    <n v="100"/>
    <n v="3"/>
    <n v="6358.68"/>
    <d v="2004-12-15T00:00:00"/>
    <x v="0"/>
    <n v="4"/>
    <x v="6"/>
    <x v="1"/>
    <x v="2"/>
    <n v="54"/>
    <s v="S32_2509"/>
    <s v="Reims Collectables"/>
    <s v="26.47.1555"/>
    <s v="59 rue de l'Abbaye"/>
    <s v=""/>
    <s v="Reims"/>
    <x v="1"/>
    <s v="51100"/>
    <x v="1"/>
    <x v="1"/>
    <s v="Henriot"/>
    <s v="Paul"/>
    <x v="1"/>
  </r>
  <r>
    <n v="10371"/>
    <n v="20"/>
    <n v="66.47"/>
    <n v="2"/>
    <n v="1329.4"/>
    <d v="2005-01-23T00:00:00"/>
    <x v="0"/>
    <n v="1"/>
    <x v="7"/>
    <x v="2"/>
    <x v="2"/>
    <n v="54"/>
    <s v="S32_2509"/>
    <s v="Mini Gifts Distributors Ltd."/>
    <s v="4155551450"/>
    <s v="5677 Strong St."/>
    <s v=""/>
    <s v="San Rafael"/>
    <x v="2"/>
    <s v="97562"/>
    <x v="0"/>
    <x v="0"/>
    <s v="Nelson"/>
    <s v="Valarie"/>
    <x v="0"/>
  </r>
  <r>
    <n v="10383"/>
    <n v="32"/>
    <n v="53.18"/>
    <n v="5"/>
    <n v="1701.76"/>
    <d v="2005-02-22T00:00:00"/>
    <x v="0"/>
    <n v="1"/>
    <x v="0"/>
    <x v="2"/>
    <x v="2"/>
    <n v="54"/>
    <s v="S32_2509"/>
    <s v="Euro Shopping Channel"/>
    <s v="(91) 555 94 44"/>
    <s v="C/ Moralzarzal, 86"/>
    <s v=""/>
    <s v="Madrid"/>
    <x v="1"/>
    <s v="28034"/>
    <x v="7"/>
    <x v="1"/>
    <s v="Freyre"/>
    <s v="Diego"/>
    <x v="0"/>
  </r>
  <r>
    <n v="10394"/>
    <n v="36"/>
    <n v="62.77"/>
    <n v="3"/>
    <n v="2259.7199999999998"/>
    <d v="2005-03-15T00:00:00"/>
    <x v="0"/>
    <n v="1"/>
    <x v="11"/>
    <x v="2"/>
    <x v="2"/>
    <n v="54"/>
    <s v="S32_2509"/>
    <s v="Euro Shopping Channel"/>
    <s v="(91) 555 94 44"/>
    <s v="C/ Moralzarzal, 86"/>
    <s v=""/>
    <s v="Madrid"/>
    <x v="1"/>
    <s v="28034"/>
    <x v="7"/>
    <x v="1"/>
    <s v="Freyre"/>
    <s v="Diego"/>
    <x v="0"/>
  </r>
  <r>
    <n v="10412"/>
    <n v="19"/>
    <n v="48.7"/>
    <n v="7"/>
    <n v="925.3"/>
    <d v="2005-05-03T00:00:00"/>
    <x v="0"/>
    <n v="2"/>
    <x v="1"/>
    <x v="2"/>
    <x v="2"/>
    <n v="54"/>
    <s v="S32_2509"/>
    <s v="Euro Shopping Channel"/>
    <s v="(91) 555 94 44"/>
    <s v="C/ Moralzarzal, 86"/>
    <s v=""/>
    <s v="Madrid"/>
    <x v="1"/>
    <s v="28034"/>
    <x v="7"/>
    <x v="1"/>
    <s v="Freyre"/>
    <s v="Diego"/>
    <x v="0"/>
  </r>
  <r>
    <n v="10425"/>
    <n v="11"/>
    <n v="43.83"/>
    <n v="6"/>
    <n v="482.13"/>
    <d v="2005-05-31T00:00:00"/>
    <x v="2"/>
    <n v="2"/>
    <x v="1"/>
    <x v="2"/>
    <x v="2"/>
    <n v="54"/>
    <s v="S32_2509"/>
    <s v="La Rochelle Gifts"/>
    <s v="40.67.8555"/>
    <s v="67, rue des Cinquante Otages"/>
    <s v=""/>
    <s v="Nantes"/>
    <x v="1"/>
    <s v="44000"/>
    <x v="1"/>
    <x v="1"/>
    <s v="Labrune"/>
    <s v="Janine"/>
    <x v="0"/>
  </r>
  <r>
    <n v="10104"/>
    <n v="49"/>
    <n v="65.87"/>
    <n v="4"/>
    <n v="3227.63"/>
    <d v="2003-01-31T00:00:00"/>
    <x v="0"/>
    <n v="1"/>
    <x v="7"/>
    <x v="0"/>
    <x v="6"/>
    <n v="62"/>
    <s v="S32_3207"/>
    <s v="Euro Shopping Channel"/>
    <s v="(91) 555 94 44"/>
    <s v="C/ Moralzarzal, 86"/>
    <s v=""/>
    <s v="Madrid"/>
    <x v="1"/>
    <s v="28034"/>
    <x v="7"/>
    <x v="1"/>
    <s v="Freyre"/>
    <s v="Diego"/>
    <x v="1"/>
  </r>
  <r>
    <n v="10116"/>
    <n v="27"/>
    <n v="63.38"/>
    <n v="1"/>
    <n v="1711.26"/>
    <d v="2003-04-11T00:00:00"/>
    <x v="0"/>
    <n v="2"/>
    <x v="8"/>
    <x v="0"/>
    <x v="6"/>
    <n v="62"/>
    <s v="S32_3207"/>
    <s v="Royale Belge"/>
    <s v="(071) 23 67 2555"/>
    <s v="Boulevard Tirou, 255"/>
    <s v=""/>
    <s v="Charleroi"/>
    <x v="1"/>
    <s v="B-6000"/>
    <x v="14"/>
    <x v="1"/>
    <s v="Cartrain"/>
    <s v="Pascale"/>
    <x v="0"/>
  </r>
  <r>
    <n v="10127"/>
    <n v="29"/>
    <n v="70.84"/>
    <n v="6"/>
    <n v="2054.36"/>
    <d v="2003-06-03T00:00:00"/>
    <x v="0"/>
    <n v="2"/>
    <x v="9"/>
    <x v="0"/>
    <x v="6"/>
    <n v="62"/>
    <s v="S32_3207"/>
    <s v="Muscle Machine Inc"/>
    <s v="2125557413"/>
    <s v="4092 Furth Circle"/>
    <s v="Suite 400"/>
    <s v="NYC"/>
    <x v="0"/>
    <s v="10022"/>
    <x v="0"/>
    <x v="0"/>
    <s v="Young"/>
    <s v="Jeff"/>
    <x v="0"/>
  </r>
  <r>
    <n v="10142"/>
    <n v="42"/>
    <n v="74.569999999999993"/>
    <n v="16"/>
    <n v="3131.94"/>
    <d v="2003-08-08T00:00:00"/>
    <x v="0"/>
    <n v="3"/>
    <x v="3"/>
    <x v="0"/>
    <x v="6"/>
    <n v="62"/>
    <s v="S32_3207"/>
    <s v="Mini Gifts Distributors Ltd."/>
    <s v="4155551450"/>
    <s v="5677 Strong St."/>
    <s v=""/>
    <s v="San Rafael"/>
    <x v="2"/>
    <s v="97562"/>
    <x v="0"/>
    <x v="0"/>
    <s v="Nelson"/>
    <s v="Valarie"/>
    <x v="1"/>
  </r>
  <r>
    <n v="10152"/>
    <n v="33"/>
    <n v="50.95"/>
    <n v="2"/>
    <n v="1681.35"/>
    <d v="2003-09-25T00:00:00"/>
    <x v="0"/>
    <n v="3"/>
    <x v="10"/>
    <x v="0"/>
    <x v="6"/>
    <n v="62"/>
    <s v="S32_3207"/>
    <s v="Australian Gift Network, Co"/>
    <s v="61-7-3844-6555"/>
    <s v="31 Duncan St. West End"/>
    <s v=""/>
    <s v="South Brisbane"/>
    <x v="9"/>
    <s v="4101"/>
    <x v="3"/>
    <x v="2"/>
    <s v="Calaghan"/>
    <s v="Tony"/>
    <x v="0"/>
  </r>
  <r>
    <n v="10165"/>
    <n v="44"/>
    <n v="53.44"/>
    <n v="7"/>
    <n v="2351.36"/>
    <d v="2003-10-22T00:00:00"/>
    <x v="0"/>
    <n v="4"/>
    <x v="4"/>
    <x v="0"/>
    <x v="6"/>
    <n v="62"/>
    <s v="S32_3207"/>
    <s v="Dragon Souveniers, Ltd."/>
    <s v="+65 221 7555"/>
    <s v="Bronz Sok., Bronz Apt. 3/6 Tesvikiye"/>
    <s v=""/>
    <s v="Singapore"/>
    <x v="1"/>
    <s v="79903"/>
    <x v="9"/>
    <x v="3"/>
    <s v="Natividad"/>
    <s v="Eric"/>
    <x v="0"/>
  </r>
  <r>
    <n v="10176"/>
    <n v="22"/>
    <n v="64"/>
    <n v="6"/>
    <n v="1408"/>
    <d v="2003-11-06T00:00:00"/>
    <x v="0"/>
    <n v="4"/>
    <x v="5"/>
    <x v="0"/>
    <x v="6"/>
    <n v="62"/>
    <s v="S32_3207"/>
    <s v="L'ordine Souveniers"/>
    <s v="0522-556555"/>
    <s v="Strada Provinciale 124"/>
    <s v=""/>
    <s v="Reggio Emilia"/>
    <x v="1"/>
    <s v="42100"/>
    <x v="12"/>
    <x v="1"/>
    <s v="Moroni"/>
    <s v="Maurizio"/>
    <x v="0"/>
  </r>
  <r>
    <n v="10184"/>
    <n v="48"/>
    <n v="50.95"/>
    <n v="1"/>
    <n v="2445.6"/>
    <d v="2003-11-14T00:00:00"/>
    <x v="0"/>
    <n v="4"/>
    <x v="5"/>
    <x v="0"/>
    <x v="6"/>
    <n v="62"/>
    <s v="S32_3207"/>
    <s v="Iberia Gift Imports, Corp."/>
    <s v="(95) 555 82 82"/>
    <s v="C/ Romero, 33"/>
    <s v=""/>
    <s v="Sevilla"/>
    <x v="1"/>
    <s v="41101"/>
    <x v="7"/>
    <x v="1"/>
    <s v="Roel"/>
    <s v="Jose Pedro"/>
    <x v="0"/>
  </r>
  <r>
    <n v="10195"/>
    <n v="33"/>
    <n v="54.68"/>
    <n v="1"/>
    <n v="1804.44"/>
    <d v="2003-11-25T00:00:00"/>
    <x v="0"/>
    <n v="4"/>
    <x v="5"/>
    <x v="0"/>
    <x v="6"/>
    <n v="62"/>
    <s v="S32_3207"/>
    <s v="Mini Classics"/>
    <s v="9145554562"/>
    <s v="3758 North Pendale Street"/>
    <s v=""/>
    <s v="White Plains"/>
    <x v="0"/>
    <s v="24067"/>
    <x v="0"/>
    <x v="0"/>
    <s v="Frick"/>
    <s v="Steve"/>
    <x v="0"/>
  </r>
  <r>
    <n v="10207"/>
    <n v="45"/>
    <n v="56.55"/>
    <n v="2"/>
    <n v="2544.75"/>
    <d v="2003-12-09T00:00:00"/>
    <x v="0"/>
    <n v="4"/>
    <x v="6"/>
    <x v="0"/>
    <x v="6"/>
    <n v="62"/>
    <s v="S32_3207"/>
    <s v="Diecast Collectables"/>
    <s v="6175552555"/>
    <s v="6251 Ingle Ln."/>
    <s v=""/>
    <s v="Boston"/>
    <x v="6"/>
    <s v="51003"/>
    <x v="0"/>
    <x v="0"/>
    <s v="Franco"/>
    <s v="Valarie"/>
    <x v="0"/>
  </r>
  <r>
    <n v="10220"/>
    <n v="20"/>
    <n v="52.82"/>
    <n v="6"/>
    <n v="1056.4000000000001"/>
    <d v="2004-02-12T00:00:00"/>
    <x v="0"/>
    <n v="1"/>
    <x v="0"/>
    <x v="1"/>
    <x v="6"/>
    <n v="62"/>
    <s v="S32_3207"/>
    <s v="Clover Collections, Co."/>
    <s v="+353 1862 1555"/>
    <s v="25 Maiden Lane"/>
    <s v="Floor No. 4"/>
    <s v="Dublin"/>
    <x v="1"/>
    <s v="2"/>
    <x v="18"/>
    <x v="1"/>
    <s v="Cassidy"/>
    <s v="Dean"/>
    <x v="0"/>
  </r>
  <r>
    <n v="10230"/>
    <n v="46"/>
    <n v="60.9"/>
    <n v="4"/>
    <n v="2801.4"/>
    <d v="2004-03-15T00:00:00"/>
    <x v="0"/>
    <n v="1"/>
    <x v="11"/>
    <x v="1"/>
    <x v="6"/>
    <n v="62"/>
    <s v="S32_3207"/>
    <s v="Blauer See Auto, Co."/>
    <s v="+49 69 66 90 2555"/>
    <s v="Lyonerstr. 34"/>
    <s v=""/>
    <s v="Frankfurt"/>
    <x v="1"/>
    <s v="60528"/>
    <x v="16"/>
    <x v="1"/>
    <s v="Keitel"/>
    <s v="Roland"/>
    <x v="0"/>
  </r>
  <r>
    <n v="10247"/>
    <n v="40"/>
    <n v="49.71"/>
    <n v="6"/>
    <n v="1988.4"/>
    <d v="2004-05-05T00:00:00"/>
    <x v="0"/>
    <n v="2"/>
    <x v="1"/>
    <x v="1"/>
    <x v="6"/>
    <n v="62"/>
    <s v="S32_3207"/>
    <s v="Suominen Souveniers"/>
    <s v="+358 9 8045 555"/>
    <s v="Software Engineering Center, SEC Oy"/>
    <s v=""/>
    <s v="Espoo"/>
    <x v="1"/>
    <s v="FIN-02271"/>
    <x v="4"/>
    <x v="1"/>
    <s v="Suominen"/>
    <s v="Kalle"/>
    <x v="0"/>
  </r>
  <r>
    <n v="10272"/>
    <n v="45"/>
    <n v="64.63"/>
    <n v="6"/>
    <n v="2908.35"/>
    <d v="2004-07-20T00:00:00"/>
    <x v="0"/>
    <n v="3"/>
    <x v="2"/>
    <x v="1"/>
    <x v="6"/>
    <n v="62"/>
    <s v="S32_3207"/>
    <s v="Diecast Classics Inc."/>
    <s v="2155551555"/>
    <s v="7586 Pompton St."/>
    <s v=""/>
    <s v="Allentown"/>
    <x v="7"/>
    <s v="70267"/>
    <x v="0"/>
    <x v="0"/>
    <s v="Yu"/>
    <s v="Kyung"/>
    <x v="0"/>
  </r>
  <r>
    <n v="10282"/>
    <n v="36"/>
    <n v="59.65"/>
    <n v="9"/>
    <n v="2147.4"/>
    <d v="2004-08-20T00:00:00"/>
    <x v="0"/>
    <n v="3"/>
    <x v="3"/>
    <x v="1"/>
    <x v="6"/>
    <n v="62"/>
    <s v="S32_3207"/>
    <s v="Mini Gifts Distributors Ltd."/>
    <s v="4155551450"/>
    <s v="5677 Strong St."/>
    <s v=""/>
    <s v="San Rafael"/>
    <x v="2"/>
    <s v="97562"/>
    <x v="0"/>
    <x v="0"/>
    <s v="Nelson"/>
    <s v="Valarie"/>
    <x v="0"/>
  </r>
  <r>
    <n v="10292"/>
    <n v="31"/>
    <n v="67.73"/>
    <n v="3"/>
    <n v="2099.63"/>
    <d v="2004-09-08T00:00:00"/>
    <x v="0"/>
    <n v="3"/>
    <x v="10"/>
    <x v="1"/>
    <x v="6"/>
    <n v="62"/>
    <s v="S32_3207"/>
    <s v="Land of Toys Inc."/>
    <s v="2125557818"/>
    <s v="897 Long Airport Avenue"/>
    <s v=""/>
    <s v="NYC"/>
    <x v="0"/>
    <s v="10022"/>
    <x v="0"/>
    <x v="0"/>
    <s v="Yu"/>
    <s v="Kwai"/>
    <x v="0"/>
  </r>
  <r>
    <n v="10306"/>
    <n v="46"/>
    <n v="50.33"/>
    <n v="17"/>
    <n v="2315.1799999999998"/>
    <d v="2004-10-14T00:00:00"/>
    <x v="0"/>
    <n v="4"/>
    <x v="4"/>
    <x v="1"/>
    <x v="6"/>
    <n v="62"/>
    <s v="S32_3207"/>
    <s v="AV Stores, Co."/>
    <s v="(171) 555-1555"/>
    <s v="Fauntleroy Circus"/>
    <s v=""/>
    <s v="Manchester"/>
    <x v="1"/>
    <s v="EC2 5NT"/>
    <x v="6"/>
    <x v="1"/>
    <s v="Ashworth"/>
    <s v="Victoria"/>
    <x v="0"/>
  </r>
  <r>
    <n v="10314"/>
    <n v="35"/>
    <n v="66.489999999999995"/>
    <n v="9"/>
    <n v="2327.15"/>
    <d v="2004-10-22T00:00:00"/>
    <x v="0"/>
    <n v="4"/>
    <x v="4"/>
    <x v="1"/>
    <x v="6"/>
    <n v="62"/>
    <s v="S32_3207"/>
    <s v="Heintze Collectables"/>
    <s v="86 21 3555"/>
    <s v="Smagsloget 45"/>
    <s v=""/>
    <s v="Aaarhus"/>
    <x v="1"/>
    <s v="8200"/>
    <x v="13"/>
    <x v="1"/>
    <s v="Ibsen"/>
    <s v="Palle"/>
    <x v="0"/>
  </r>
  <r>
    <n v="10325"/>
    <n v="28"/>
    <n v="100"/>
    <n v="2"/>
    <n v="5377.4"/>
    <d v="2004-11-05T00:00:00"/>
    <x v="0"/>
    <n v="4"/>
    <x v="5"/>
    <x v="1"/>
    <x v="6"/>
    <n v="62"/>
    <s v="S32_3207"/>
    <s v="Baane Mini Imports"/>
    <s v="07-98 9555"/>
    <s v="Erling Skakkes gate 78"/>
    <s v=""/>
    <s v="Stavern"/>
    <x v="1"/>
    <s v="4110"/>
    <x v="2"/>
    <x v="1"/>
    <s v="Bergulfsen"/>
    <s v="Jonas"/>
    <x v="1"/>
  </r>
  <r>
    <n v="10336"/>
    <n v="31"/>
    <n v="84.71"/>
    <n v="9"/>
    <n v="2626.01"/>
    <d v="2004-11-20T00:00:00"/>
    <x v="0"/>
    <n v="4"/>
    <x v="5"/>
    <x v="1"/>
    <x v="6"/>
    <n v="62"/>
    <s v="S32_3207"/>
    <s v="La Corne D'abondance, Co."/>
    <s v="(1) 42.34.2555"/>
    <s v="265, boulevard Charonne"/>
    <s v=""/>
    <s v="Paris"/>
    <x v="1"/>
    <s v="75012"/>
    <x v="1"/>
    <x v="1"/>
    <s v="Bertrand"/>
    <s v="Marie"/>
    <x v="0"/>
  </r>
  <r>
    <n v="10350"/>
    <n v="27"/>
    <n v="100"/>
    <n v="14"/>
    <n v="4406.3999999999996"/>
    <d v="2004-12-02T00:00:00"/>
    <x v="0"/>
    <n v="4"/>
    <x v="6"/>
    <x v="1"/>
    <x v="6"/>
    <n v="62"/>
    <s v="S32_3207"/>
    <s v="Euro Shopping Channel"/>
    <s v="(91) 555 94 44"/>
    <s v="C/ Moralzarzal, 86"/>
    <s v=""/>
    <s v="Madrid"/>
    <x v="1"/>
    <s v="28034"/>
    <x v="7"/>
    <x v="1"/>
    <s v="Freyre"/>
    <s v="Diego"/>
    <x v="1"/>
  </r>
  <r>
    <n v="10359"/>
    <n v="22"/>
    <n v="100"/>
    <n v="1"/>
    <n v="4301.22"/>
    <d v="2004-12-15T00:00:00"/>
    <x v="0"/>
    <n v="4"/>
    <x v="6"/>
    <x v="1"/>
    <x v="6"/>
    <n v="62"/>
    <s v="S32_3207"/>
    <s v="Reims Collectables"/>
    <s v="26.47.1555"/>
    <s v="59 rue de l'Abbaye"/>
    <s v=""/>
    <s v="Reims"/>
    <x v="1"/>
    <s v="51100"/>
    <x v="1"/>
    <x v="1"/>
    <s v="Henriot"/>
    <s v="Paul"/>
    <x v="1"/>
  </r>
  <r>
    <n v="10371"/>
    <n v="30"/>
    <n v="99.55"/>
    <n v="11"/>
    <n v="2986.5"/>
    <d v="2005-01-23T00:00:00"/>
    <x v="0"/>
    <n v="1"/>
    <x v="7"/>
    <x v="2"/>
    <x v="6"/>
    <n v="62"/>
    <s v="S32_3207"/>
    <s v="Mini Gifts Distributors Ltd."/>
    <s v="4155551450"/>
    <s v="5677 Strong St."/>
    <s v=""/>
    <s v="San Rafael"/>
    <x v="2"/>
    <s v="97562"/>
    <x v="0"/>
    <x v="0"/>
    <s v="Nelson"/>
    <s v="Valarie"/>
    <x v="0"/>
  </r>
  <r>
    <n v="10383"/>
    <n v="44"/>
    <n v="36.07"/>
    <n v="8"/>
    <n v="1587.08"/>
    <d v="2005-02-22T00:00:00"/>
    <x v="0"/>
    <n v="1"/>
    <x v="0"/>
    <x v="2"/>
    <x v="6"/>
    <n v="62"/>
    <s v="S32_3207"/>
    <s v="Euro Shopping Channel"/>
    <s v="(91) 555 94 44"/>
    <s v="C/ Moralzarzal, 86"/>
    <s v=""/>
    <s v="Madrid"/>
    <x v="1"/>
    <s v="28034"/>
    <x v="7"/>
    <x v="1"/>
    <s v="Freyre"/>
    <s v="Diego"/>
    <x v="0"/>
  </r>
  <r>
    <n v="10394"/>
    <n v="30"/>
    <n v="60.28"/>
    <n v="4"/>
    <n v="1808.4"/>
    <d v="2005-03-15T00:00:00"/>
    <x v="0"/>
    <n v="1"/>
    <x v="11"/>
    <x v="2"/>
    <x v="6"/>
    <n v="62"/>
    <s v="S32_3207"/>
    <s v="Euro Shopping Channel"/>
    <s v="(91) 555 94 44"/>
    <s v="C/ Moralzarzal, 86"/>
    <s v=""/>
    <s v="Madrid"/>
    <x v="1"/>
    <s v="28034"/>
    <x v="7"/>
    <x v="1"/>
    <s v="Freyre"/>
    <s v="Diego"/>
    <x v="0"/>
  </r>
  <r>
    <n v="10413"/>
    <n v="24"/>
    <n v="49.71"/>
    <n v="6"/>
    <n v="1193.04"/>
    <d v="2005-05-05T00:00:00"/>
    <x v="0"/>
    <n v="2"/>
    <x v="1"/>
    <x v="2"/>
    <x v="6"/>
    <n v="62"/>
    <s v="S32_3207"/>
    <s v="Gift Depot Inc."/>
    <s v="2035552570"/>
    <s v="25593 South Bay Ln."/>
    <s v=""/>
    <s v="Bridgewater"/>
    <x v="5"/>
    <s v="97562"/>
    <x v="0"/>
    <x v="0"/>
    <s v="King"/>
    <s v="Julie"/>
    <x v="0"/>
  </r>
  <r>
    <n v="10103"/>
    <n v="45"/>
    <n v="75.63"/>
    <n v="7"/>
    <n v="3403.35"/>
    <d v="2003-01-29T00:00:00"/>
    <x v="0"/>
    <n v="1"/>
    <x v="7"/>
    <x v="0"/>
    <x v="2"/>
    <n v="64"/>
    <s v="S32_3522"/>
    <s v="Baane Mini Imports"/>
    <s v="07-98 9555"/>
    <s v="Erling Skakkes gate 78"/>
    <s v=""/>
    <s v="Stavern"/>
    <x v="1"/>
    <s v="4110"/>
    <x v="2"/>
    <x v="1"/>
    <s v="Bergulfsen"/>
    <s v="Jonas"/>
    <x v="1"/>
  </r>
  <r>
    <n v="10113"/>
    <n v="23"/>
    <n v="68.52"/>
    <n v="1"/>
    <n v="1575.96"/>
    <d v="2003-03-26T00:00:00"/>
    <x v="0"/>
    <n v="1"/>
    <x v="11"/>
    <x v="0"/>
    <x v="2"/>
    <n v="64"/>
    <s v="S32_3522"/>
    <s v="Mini Gifts Distributors Ltd."/>
    <s v="4155551450"/>
    <s v="5677 Strong St."/>
    <s v=""/>
    <s v="San Rafael"/>
    <x v="2"/>
    <s v="97562"/>
    <x v="0"/>
    <x v="0"/>
    <s v="Nelson"/>
    <s v="Valarie"/>
    <x v="0"/>
  </r>
  <r>
    <n v="10126"/>
    <n v="26"/>
    <n v="62.7"/>
    <n v="7"/>
    <n v="1630.2"/>
    <d v="2003-05-28T00:00:00"/>
    <x v="0"/>
    <n v="2"/>
    <x v="1"/>
    <x v="0"/>
    <x v="2"/>
    <n v="64"/>
    <s v="S32_3522"/>
    <s v="Corrida Auto Replicas, Ltd"/>
    <s v="(91) 555 22 82"/>
    <s v="C/ Araquil, 67"/>
    <s v=""/>
    <s v="Madrid"/>
    <x v="1"/>
    <s v="28023"/>
    <x v="7"/>
    <x v="1"/>
    <s v="Sommer"/>
    <s v="Mart¡n"/>
    <x v="0"/>
  </r>
  <r>
    <n v="10140"/>
    <n v="28"/>
    <n v="60.76"/>
    <n v="7"/>
    <n v="1701.28"/>
    <d v="2003-07-24T00:00:00"/>
    <x v="0"/>
    <n v="3"/>
    <x v="2"/>
    <x v="0"/>
    <x v="2"/>
    <n v="64"/>
    <s v="S32_3522"/>
    <s v="Technics Stores Inc."/>
    <s v="6505556809"/>
    <s v="9408 Furth Circle"/>
    <s v=""/>
    <s v="Burlingame"/>
    <x v="2"/>
    <s v="94217"/>
    <x v="0"/>
    <x v="0"/>
    <s v="Hirano"/>
    <s v="Juri"/>
    <x v="0"/>
  </r>
  <r>
    <n v="10150"/>
    <n v="49"/>
    <n v="58.18"/>
    <n v="4"/>
    <n v="2850.82"/>
    <d v="2003-09-19T00:00:00"/>
    <x v="0"/>
    <n v="3"/>
    <x v="10"/>
    <x v="0"/>
    <x v="2"/>
    <n v="64"/>
    <s v="S32_3522"/>
    <s v="Dragon Souveniers, Ltd."/>
    <s v="+65 221 7555"/>
    <s v="Bronz Sok., Bronz Apt. 3/6 Tesvikiye"/>
    <s v=""/>
    <s v="Singapore"/>
    <x v="1"/>
    <s v="79903"/>
    <x v="9"/>
    <x v="3"/>
    <s v="Natividad"/>
    <s v="Eric"/>
    <x v="0"/>
  </r>
  <r>
    <n v="10164"/>
    <n v="49"/>
    <n v="54.94"/>
    <n v="5"/>
    <n v="2692.06"/>
    <d v="2003-10-21T00:00:00"/>
    <x v="5"/>
    <n v="4"/>
    <x v="4"/>
    <x v="0"/>
    <x v="2"/>
    <n v="64"/>
    <s v="S32_3522"/>
    <s v="Mini Auto Werke"/>
    <s v="7675-3555"/>
    <s v="Kirchgasse 6"/>
    <s v=""/>
    <s v="Graz"/>
    <x v="1"/>
    <s v="8010"/>
    <x v="5"/>
    <x v="1"/>
    <s v="Mendel"/>
    <s v="Roland"/>
    <x v="0"/>
  </r>
  <r>
    <n v="10175"/>
    <n v="29"/>
    <n v="74.98"/>
    <n v="12"/>
    <n v="2174.42"/>
    <d v="2003-11-06T00:00:00"/>
    <x v="0"/>
    <n v="4"/>
    <x v="5"/>
    <x v="0"/>
    <x v="2"/>
    <n v="64"/>
    <s v="S32_3522"/>
    <s v="Stylish Desk Decors, Co."/>
    <s v="(171) 555-0297"/>
    <s v="35 King George"/>
    <s v=""/>
    <s v="London"/>
    <x v="1"/>
    <s v="WX3 6FW"/>
    <x v="6"/>
    <x v="1"/>
    <s v="Brown"/>
    <s v="Ann"/>
    <x v="0"/>
  </r>
  <r>
    <n v="10183"/>
    <n v="49"/>
    <n v="64.64"/>
    <n v="4"/>
    <n v="3167.36"/>
    <d v="2003-11-13T00:00:00"/>
    <x v="0"/>
    <n v="4"/>
    <x v="5"/>
    <x v="0"/>
    <x v="2"/>
    <n v="64"/>
    <s v="S32_3522"/>
    <s v="Classic Gift Ideas, Inc"/>
    <s v="2155554695"/>
    <s v="782 First Street"/>
    <s v=""/>
    <s v="Philadelphia"/>
    <x v="7"/>
    <s v="71270"/>
    <x v="0"/>
    <x v="0"/>
    <s v="Cervantes"/>
    <s v="Francisca"/>
    <x v="1"/>
  </r>
  <r>
    <n v="10194"/>
    <n v="39"/>
    <n v="54.94"/>
    <n v="7"/>
    <n v="2142.66"/>
    <d v="2003-11-25T00:00:00"/>
    <x v="0"/>
    <n v="4"/>
    <x v="5"/>
    <x v="0"/>
    <x v="2"/>
    <n v="64"/>
    <s v="S32_3522"/>
    <s v="Saveley &amp; Henriot, Co."/>
    <s v="78.32.5555"/>
    <s v="2, rue du Commerce"/>
    <s v=""/>
    <s v="Lyon"/>
    <x v="1"/>
    <s v="69004"/>
    <x v="1"/>
    <x v="1"/>
    <s v="Saveley"/>
    <s v="Mary"/>
    <x v="0"/>
  </r>
  <r>
    <n v="10206"/>
    <n v="36"/>
    <n v="58.82"/>
    <n v="2"/>
    <n v="2117.52"/>
    <d v="2003-12-05T00:00:00"/>
    <x v="0"/>
    <n v="4"/>
    <x v="6"/>
    <x v="0"/>
    <x v="2"/>
    <n v="64"/>
    <s v="S32_3522"/>
    <s v="Canadian Gift Exchange Network"/>
    <s v="(604) 555-3392"/>
    <s v="1900 Oak St."/>
    <s v=""/>
    <s v="Vancouver"/>
    <x v="10"/>
    <s v="V3F 2K1"/>
    <x v="10"/>
    <x v="0"/>
    <s v="Tannamuri"/>
    <s v="Yoshi"/>
    <x v="0"/>
  </r>
  <r>
    <n v="10217"/>
    <n v="39"/>
    <n v="62.05"/>
    <n v="7"/>
    <n v="2419.9499999999998"/>
    <d v="2004-02-04T00:00:00"/>
    <x v="0"/>
    <n v="1"/>
    <x v="0"/>
    <x v="1"/>
    <x v="2"/>
    <n v="64"/>
    <s v="S32_3522"/>
    <s v="Handji Gifts&amp; Co"/>
    <s v="+65 224 1555"/>
    <s v="Village Close - 106 Linden Road Sandown"/>
    <s v="2nd Floor"/>
    <s v="Singapore"/>
    <x v="1"/>
    <s v="69045"/>
    <x v="9"/>
    <x v="2"/>
    <s v="Victorino"/>
    <s v="Wendy"/>
    <x v="0"/>
  </r>
  <r>
    <n v="10229"/>
    <n v="30"/>
    <n v="73.040000000000006"/>
    <n v="12"/>
    <n v="2191.1999999999998"/>
    <d v="2004-03-11T00:00:00"/>
    <x v="0"/>
    <n v="1"/>
    <x v="11"/>
    <x v="1"/>
    <x v="2"/>
    <n v="64"/>
    <s v="S32_3522"/>
    <s v="Mini Gifts Distributors Ltd."/>
    <s v="4155551450"/>
    <s v="5677 Strong St."/>
    <s v=""/>
    <s v="San Rafael"/>
    <x v="2"/>
    <s v="97562"/>
    <x v="0"/>
    <x v="0"/>
    <s v="Nelson"/>
    <s v="Valarie"/>
    <x v="0"/>
  </r>
  <r>
    <n v="10245"/>
    <n v="44"/>
    <n v="69.16"/>
    <n v="5"/>
    <n v="3043.04"/>
    <d v="2004-05-04T00:00:00"/>
    <x v="0"/>
    <n v="2"/>
    <x v="1"/>
    <x v="1"/>
    <x v="2"/>
    <n v="64"/>
    <s v="S32_3522"/>
    <s v="Super Scale Inc."/>
    <s v="2035559545"/>
    <s v="567 North Pendale Street"/>
    <s v=""/>
    <s v="New Haven"/>
    <x v="5"/>
    <s v="97823"/>
    <x v="0"/>
    <x v="0"/>
    <s v="Murphy"/>
    <s v="Leslie"/>
    <x v="1"/>
  </r>
  <r>
    <n v="10258"/>
    <n v="20"/>
    <n v="61.41"/>
    <n v="2"/>
    <n v="1228.2"/>
    <d v="2004-06-15T00:00:00"/>
    <x v="0"/>
    <n v="2"/>
    <x v="9"/>
    <x v="1"/>
    <x v="2"/>
    <n v="64"/>
    <s v="S32_3522"/>
    <s v="Tokyo Collectables, Ltd"/>
    <s v="+81 3 3584 0555"/>
    <s v="2-2-8 Roppongi"/>
    <s v=""/>
    <s v="Minato-ku"/>
    <x v="11"/>
    <s v="106-0032"/>
    <x v="11"/>
    <x v="3"/>
    <s v="Shimamura"/>
    <s v="Akiko"/>
    <x v="0"/>
  </r>
  <r>
    <n v="10270"/>
    <n v="21"/>
    <n v="63.35"/>
    <n v="5"/>
    <n v="1330.35"/>
    <d v="2004-07-19T00:00:00"/>
    <x v="0"/>
    <n v="3"/>
    <x v="2"/>
    <x v="1"/>
    <x v="2"/>
    <n v="64"/>
    <s v="S32_3522"/>
    <s v="Souveniers And Things Co."/>
    <s v="+61 2 9495 8555"/>
    <s v="Monitor Money Building, 815 Pacific Hwy"/>
    <s v="Level 6"/>
    <s v="Chatswood"/>
    <x v="8"/>
    <s v="2067"/>
    <x v="3"/>
    <x v="2"/>
    <s v="Huxley"/>
    <s v="Adrian"/>
    <x v="0"/>
  </r>
  <r>
    <n v="10281"/>
    <n v="36"/>
    <n v="77.569999999999993"/>
    <n v="12"/>
    <n v="2792.52"/>
    <d v="2004-08-19T00:00:00"/>
    <x v="0"/>
    <n v="3"/>
    <x v="3"/>
    <x v="1"/>
    <x v="2"/>
    <n v="64"/>
    <s v="S32_3522"/>
    <s v="Diecast Classics Inc."/>
    <s v="2155551555"/>
    <s v="7586 Pompton St."/>
    <s v=""/>
    <s v="Allentown"/>
    <x v="7"/>
    <s v="70267"/>
    <x v="0"/>
    <x v="0"/>
    <s v="Yu"/>
    <s v="Kyung"/>
    <x v="0"/>
  </r>
  <r>
    <n v="10291"/>
    <n v="32"/>
    <n v="71.75"/>
    <n v="7"/>
    <n v="2296"/>
    <d v="2004-09-08T00:00:00"/>
    <x v="0"/>
    <n v="3"/>
    <x v="10"/>
    <x v="1"/>
    <x v="2"/>
    <n v="64"/>
    <s v="S32_3522"/>
    <s v="Scandinavian Gift Ideas"/>
    <s v="0695-34 6555"/>
    <s v="?kergatan 24"/>
    <s v=""/>
    <s v="Boras"/>
    <x v="1"/>
    <s v="S-844 67"/>
    <x v="8"/>
    <x v="1"/>
    <s v="Larsson"/>
    <s v="Maria"/>
    <x v="0"/>
  </r>
  <r>
    <n v="10304"/>
    <n v="36"/>
    <n v="73.040000000000006"/>
    <n v="2"/>
    <n v="2629.44"/>
    <d v="2004-10-11T00:00:00"/>
    <x v="0"/>
    <n v="4"/>
    <x v="4"/>
    <x v="1"/>
    <x v="2"/>
    <n v="64"/>
    <s v="S32_3522"/>
    <s v="Auto Assoc. &amp; Cie."/>
    <s v="30.59.8555"/>
    <s v="67, avenue de l'Europe"/>
    <s v=""/>
    <s v="Versailles"/>
    <x v="1"/>
    <s v="78000"/>
    <x v="1"/>
    <x v="1"/>
    <s v="Tonini"/>
    <s v="Daniel"/>
    <x v="0"/>
  </r>
  <r>
    <n v="10313"/>
    <n v="34"/>
    <n v="56.24"/>
    <n v="10"/>
    <n v="1912.16"/>
    <d v="2004-10-22T00:00:00"/>
    <x v="0"/>
    <n v="4"/>
    <x v="4"/>
    <x v="1"/>
    <x v="2"/>
    <n v="64"/>
    <s v="S32_3522"/>
    <s v="Canadian Gift Exchange Network"/>
    <s v="(604) 555-3392"/>
    <s v="1900 Oak St."/>
    <s v=""/>
    <s v="Vancouver"/>
    <x v="10"/>
    <s v="V3F 2K1"/>
    <x v="10"/>
    <x v="0"/>
    <s v="Tannamuri"/>
    <s v="Yoshi"/>
    <x v="0"/>
  </r>
  <r>
    <n v="10324"/>
    <n v="48"/>
    <n v="100"/>
    <n v="4"/>
    <n v="8209.44"/>
    <d v="2004-11-05T00:00:00"/>
    <x v="0"/>
    <n v="4"/>
    <x v="5"/>
    <x v="1"/>
    <x v="2"/>
    <n v="64"/>
    <s v="S32_3522"/>
    <s v="Vitachrome Inc."/>
    <s v="2125551500"/>
    <s v="2678 Kingston Rd."/>
    <s v="Suite 101"/>
    <s v="NYC"/>
    <x v="0"/>
    <s v="10022"/>
    <x v="0"/>
    <x v="0"/>
    <s v="Frick"/>
    <s v="Michael"/>
    <x v="2"/>
  </r>
  <r>
    <n v="10333"/>
    <n v="33"/>
    <n v="73.69"/>
    <n v="4"/>
    <n v="2431.77"/>
    <d v="2004-11-18T00:00:00"/>
    <x v="0"/>
    <n v="4"/>
    <x v="5"/>
    <x v="1"/>
    <x v="2"/>
    <n v="64"/>
    <s v="S32_3522"/>
    <s v="Mini Wheels Co."/>
    <s v="6505555787"/>
    <s v="5557 North Pendale Street"/>
    <s v=""/>
    <s v="San Francisco"/>
    <x v="2"/>
    <s v=""/>
    <x v="0"/>
    <x v="0"/>
    <s v="Murphy"/>
    <s v="Julie"/>
    <x v="0"/>
  </r>
  <r>
    <n v="10348"/>
    <n v="31"/>
    <n v="100"/>
    <n v="5"/>
    <n v="3139.99"/>
    <d v="2004-11-01T00:00:00"/>
    <x v="0"/>
    <n v="4"/>
    <x v="5"/>
    <x v="1"/>
    <x v="2"/>
    <n v="64"/>
    <s v="S32_3522"/>
    <s v="Corrida Auto Replicas, Ltd"/>
    <s v="(91) 555 22 82"/>
    <s v="C/ Araquil, 67"/>
    <s v=""/>
    <s v="Madrid"/>
    <x v="1"/>
    <s v="28023"/>
    <x v="7"/>
    <x v="1"/>
    <s v="Sommer"/>
    <s v="Mart¡n"/>
    <x v="1"/>
  </r>
  <r>
    <n v="10358"/>
    <n v="36"/>
    <n v="100"/>
    <n v="2"/>
    <n v="5669.64"/>
    <d v="2004-12-10T00:00:00"/>
    <x v="0"/>
    <n v="4"/>
    <x v="6"/>
    <x v="1"/>
    <x v="2"/>
    <n v="64"/>
    <s v="S32_3522"/>
    <s v="Euro Shopping Channel"/>
    <s v="(91) 555 94 44"/>
    <s v="C/ Moralzarzal, 86"/>
    <s v=""/>
    <s v="Madrid"/>
    <x v="1"/>
    <s v="28034"/>
    <x v="7"/>
    <x v="1"/>
    <s v="Freyre"/>
    <s v="Diego"/>
    <x v="1"/>
  </r>
  <r>
    <n v="10370"/>
    <n v="25"/>
    <n v="100"/>
    <n v="3"/>
    <n v="3160.25"/>
    <d v="2005-01-20T00:00:00"/>
    <x v="0"/>
    <n v="1"/>
    <x v="7"/>
    <x v="2"/>
    <x v="2"/>
    <n v="64"/>
    <s v="S32_3522"/>
    <s v="Anna's Decorations, Ltd"/>
    <s v="02 9936 8555"/>
    <s v="201 Miller Street"/>
    <s v="Level 15"/>
    <s v="North Sydney"/>
    <x v="8"/>
    <s v="2060"/>
    <x v="3"/>
    <x v="2"/>
    <s v="O'Hara"/>
    <s v="Anna"/>
    <x v="1"/>
  </r>
  <r>
    <n v="10382"/>
    <n v="48"/>
    <n v="100"/>
    <n v="8"/>
    <n v="6799.68"/>
    <d v="2005-02-17T00:00:00"/>
    <x v="0"/>
    <n v="1"/>
    <x v="0"/>
    <x v="2"/>
    <x v="2"/>
    <n v="64"/>
    <s v="S32_3522"/>
    <s v="Mini Gifts Distributors Ltd."/>
    <s v="4155551450"/>
    <s v="5677 Strong St."/>
    <s v=""/>
    <s v="San Rafael"/>
    <x v="2"/>
    <s v="97562"/>
    <x v="0"/>
    <x v="0"/>
    <s v="Nelson"/>
    <s v="Valarie"/>
    <x v="1"/>
  </r>
  <r>
    <n v="10411"/>
    <n v="27"/>
    <n v="69.16"/>
    <n v="5"/>
    <n v="1867.32"/>
    <d v="2005-05-01T00:00:00"/>
    <x v="0"/>
    <n v="2"/>
    <x v="1"/>
    <x v="2"/>
    <x v="2"/>
    <n v="64"/>
    <s v="S32_3522"/>
    <s v="Quebec Home Shopping Network"/>
    <s v="(514) 555-8054"/>
    <s v="43 rue St. Laurent"/>
    <s v=""/>
    <s v="Montreal"/>
    <x v="13"/>
    <s v="H1J 1C3"/>
    <x v="10"/>
    <x v="0"/>
    <s v="Fresnisre"/>
    <s v="Jean"/>
    <x v="0"/>
  </r>
  <r>
    <n v="10424"/>
    <n v="44"/>
    <n v="61.41"/>
    <n v="2"/>
    <n v="2702.04"/>
    <d v="2005-05-31T00:00:00"/>
    <x v="2"/>
    <n v="2"/>
    <x v="1"/>
    <x v="2"/>
    <x v="2"/>
    <n v="64"/>
    <s v="S32_3522"/>
    <s v="Euro Shopping Channel"/>
    <s v="(91) 555 94 44"/>
    <s v="C/ Moralzarzal, 86"/>
    <s v=""/>
    <s v="Madrid"/>
    <x v="1"/>
    <s v="28034"/>
    <x v="7"/>
    <x v="1"/>
    <s v="Freyre"/>
    <s v="Diego"/>
    <x v="0"/>
  </r>
  <r>
    <n v="10106"/>
    <n v="33"/>
    <n v="72.92"/>
    <n v="5"/>
    <n v="2406.36"/>
    <d v="2003-02-17T00:00:00"/>
    <x v="0"/>
    <n v="1"/>
    <x v="0"/>
    <x v="0"/>
    <x v="3"/>
    <n v="68"/>
    <s v="S32_4289"/>
    <s v="Rovelli Gifts"/>
    <s v="035-640555"/>
    <s v="Via Ludovico il Moro 22"/>
    <s v=""/>
    <s v="Bergamo"/>
    <x v="1"/>
    <s v="24100"/>
    <x v="12"/>
    <x v="1"/>
    <s v="Rovelli"/>
    <s v="Giovanni"/>
    <x v="0"/>
  </r>
  <r>
    <n v="10120"/>
    <n v="29"/>
    <n v="72.23"/>
    <n v="11"/>
    <n v="2094.67"/>
    <d v="2003-04-29T00:00:00"/>
    <x v="0"/>
    <n v="2"/>
    <x v="8"/>
    <x v="0"/>
    <x v="3"/>
    <n v="68"/>
    <s v="S32_4289"/>
    <s v="Australian Collectors, Co."/>
    <s v="03 9520 4555"/>
    <s v="636 St Kilda Road"/>
    <s v="Level 3"/>
    <s v="Melbourne"/>
    <x v="3"/>
    <s v="3004"/>
    <x v="3"/>
    <x v="2"/>
    <s v="Ferguson"/>
    <s v="Peter"/>
    <x v="0"/>
  </r>
  <r>
    <n v="10133"/>
    <n v="49"/>
    <n v="57.1"/>
    <n v="6"/>
    <n v="2797.9"/>
    <d v="2003-06-27T00:00:00"/>
    <x v="0"/>
    <n v="2"/>
    <x v="9"/>
    <x v="0"/>
    <x v="3"/>
    <n v="68"/>
    <s v="S32_4289"/>
    <s v="Euro Shopping Channel"/>
    <s v="(91) 555 94 44"/>
    <s v="C/ Moralzarzal, 86"/>
    <s v=""/>
    <s v="Madrid"/>
    <x v="1"/>
    <s v="28034"/>
    <x v="7"/>
    <x v="1"/>
    <s v="Freyre"/>
    <s v="Diego"/>
    <x v="0"/>
  </r>
  <r>
    <n v="10144"/>
    <n v="20"/>
    <n v="81.86"/>
    <n v="1"/>
    <n v="1637.2"/>
    <d v="2003-08-13T00:00:00"/>
    <x v="0"/>
    <n v="3"/>
    <x v="3"/>
    <x v="0"/>
    <x v="3"/>
    <n v="68"/>
    <s v="S32_4289"/>
    <s v="Royale Belge"/>
    <s v="(071) 23 67 2555"/>
    <s v="Boulevard Tirou, 255"/>
    <s v=""/>
    <s v="Charleroi"/>
    <x v="1"/>
    <s v="B-6000"/>
    <x v="14"/>
    <x v="1"/>
    <s v="Cartrain"/>
    <s v="Pascale"/>
    <x v="0"/>
  </r>
  <r>
    <n v="10168"/>
    <n v="31"/>
    <n v="73.61"/>
    <n v="12"/>
    <n v="2281.91"/>
    <d v="2003-10-28T00:00:00"/>
    <x v="0"/>
    <n v="4"/>
    <x v="4"/>
    <x v="0"/>
    <x v="3"/>
    <n v="68"/>
    <s v="S32_4289"/>
    <s v="Technics Stores Inc."/>
    <s v="6505556809"/>
    <s v="9408 Furth Circle"/>
    <s v=""/>
    <s v="Burlingame"/>
    <x v="2"/>
    <s v="94217"/>
    <x v="0"/>
    <x v="0"/>
    <s v="Hirano"/>
    <s v="Juri"/>
    <x v="0"/>
  </r>
  <r>
    <n v="10210"/>
    <n v="39"/>
    <n v="59.16"/>
    <n v="10"/>
    <n v="2307.2399999999998"/>
    <d v="2004-01-12T00:00:00"/>
    <x v="0"/>
    <n v="1"/>
    <x v="7"/>
    <x v="1"/>
    <x v="3"/>
    <n v="68"/>
    <s v="S32_4289"/>
    <s v="Osaka Souveniers Co."/>
    <s v="+81 06 6342 5555"/>
    <s v="Dojima Avanza 4F, 1-6-20 Dojima, Kita-ku"/>
    <s v=""/>
    <s v="Osaka"/>
    <x v="14"/>
    <s v="530-0003"/>
    <x v="11"/>
    <x v="3"/>
    <s v="Kentary"/>
    <s v="Mory"/>
    <x v="0"/>
  </r>
  <r>
    <n v="10223"/>
    <n v="20"/>
    <n v="66.040000000000006"/>
    <n v="12"/>
    <n v="1320.8"/>
    <d v="2004-02-20T00:00:00"/>
    <x v="0"/>
    <n v="1"/>
    <x v="0"/>
    <x v="1"/>
    <x v="3"/>
    <n v="68"/>
    <s v="S32_4289"/>
    <s v="Australian Collectors, Co."/>
    <s v="03 9520 4555"/>
    <s v="636 St Kilda Road"/>
    <s v="Level 3"/>
    <s v="Melbourne"/>
    <x v="3"/>
    <s v="3004"/>
    <x v="3"/>
    <x v="2"/>
    <s v="Ferguson"/>
    <s v="Peter"/>
    <x v="0"/>
  </r>
  <r>
    <n v="10235"/>
    <n v="34"/>
    <n v="77.73"/>
    <n v="6"/>
    <n v="2642.82"/>
    <d v="2004-04-02T00:00:00"/>
    <x v="0"/>
    <n v="2"/>
    <x v="8"/>
    <x v="1"/>
    <x v="3"/>
    <n v="68"/>
    <s v="S32_4289"/>
    <s v="Royal Canadian Collectables, Ltd."/>
    <s v="(604) 555-4555"/>
    <s v="23 Tsawassen Blvd."/>
    <s v=""/>
    <s v="Tsawassen"/>
    <x v="10"/>
    <s v="T2F 8M4"/>
    <x v="10"/>
    <x v="0"/>
    <s v="Lincoln"/>
    <s v="Elizabeth"/>
    <x v="0"/>
  </r>
  <r>
    <n v="10250"/>
    <n v="50"/>
    <n v="61.22"/>
    <n v="7"/>
    <n v="3061"/>
    <d v="2004-05-11T00:00:00"/>
    <x v="0"/>
    <n v="2"/>
    <x v="1"/>
    <x v="1"/>
    <x v="3"/>
    <n v="68"/>
    <s v="S32_4289"/>
    <s v="The Sharp Gifts Warehouse"/>
    <s v="4085553659"/>
    <s v="3086 Ingle Ln."/>
    <s v=""/>
    <s v="San Jose"/>
    <x v="2"/>
    <s v="94217"/>
    <x v="0"/>
    <x v="0"/>
    <s v="Frick"/>
    <s v="Sue"/>
    <x v="1"/>
  </r>
  <r>
    <n v="10262"/>
    <n v="40"/>
    <n v="79.11"/>
    <n v="2"/>
    <n v="3164.4"/>
    <d v="2004-06-24T00:00:00"/>
    <x v="3"/>
    <n v="2"/>
    <x v="9"/>
    <x v="1"/>
    <x v="3"/>
    <n v="68"/>
    <s v="S32_4289"/>
    <s v="Euro Shopping Channel"/>
    <s v="(91) 555 94 44"/>
    <s v="C/ Moralzarzal, 86"/>
    <s v=""/>
    <s v="Madrid"/>
    <x v="1"/>
    <s v="28034"/>
    <x v="7"/>
    <x v="1"/>
    <s v="Freyre"/>
    <s v="Diego"/>
    <x v="1"/>
  </r>
  <r>
    <n v="10275"/>
    <n v="28"/>
    <n v="63.97"/>
    <n v="12"/>
    <n v="1791.16"/>
    <d v="2004-07-23T00:00:00"/>
    <x v="0"/>
    <n v="3"/>
    <x v="2"/>
    <x v="1"/>
    <x v="3"/>
    <n v="68"/>
    <s v="S32_4289"/>
    <s v="La Rochelle Gifts"/>
    <s v="40.67.8555"/>
    <s v="67, rue des Cinquante Otages"/>
    <s v=""/>
    <s v="Nantes"/>
    <x v="1"/>
    <s v="44000"/>
    <x v="1"/>
    <x v="1"/>
    <s v="Labrune"/>
    <s v="Janine"/>
    <x v="0"/>
  </r>
  <r>
    <n v="10284"/>
    <n v="50"/>
    <n v="81.86"/>
    <n v="4"/>
    <n v="4093"/>
    <d v="2004-08-21T00:00:00"/>
    <x v="0"/>
    <n v="3"/>
    <x v="3"/>
    <x v="1"/>
    <x v="3"/>
    <n v="68"/>
    <s v="S32_4289"/>
    <s v="Norway Gifts By Mail, Co."/>
    <s v="+47 2212 1555"/>
    <s v="Drammensveien 126 A, PB 744 Sentrum"/>
    <s v=""/>
    <s v="Oslo"/>
    <x v="1"/>
    <s v="N 0106"/>
    <x v="2"/>
    <x v="1"/>
    <s v="Klaeboe"/>
    <s v="Jan"/>
    <x v="1"/>
  </r>
  <r>
    <n v="10297"/>
    <n v="28"/>
    <n v="79.8"/>
    <n v="7"/>
    <n v="2234.4"/>
    <d v="2004-09-16T00:00:00"/>
    <x v="0"/>
    <n v="3"/>
    <x v="10"/>
    <x v="1"/>
    <x v="3"/>
    <n v="68"/>
    <s v="S32_4289"/>
    <s v="Clover Collections, Co."/>
    <s v="+353 1862 1555"/>
    <s v="25 Maiden Lane"/>
    <s v="Floor No. 4"/>
    <s v="Dublin"/>
    <x v="1"/>
    <s v="2"/>
    <x v="18"/>
    <x v="1"/>
    <s v="Cassidy"/>
    <s v="Dean"/>
    <x v="0"/>
  </r>
  <r>
    <n v="10308"/>
    <n v="46"/>
    <n v="66.040000000000006"/>
    <n v="10"/>
    <n v="3037.84"/>
    <d v="2004-10-15T00:00:00"/>
    <x v="0"/>
    <n v="4"/>
    <x v="4"/>
    <x v="1"/>
    <x v="3"/>
    <n v="68"/>
    <s v="S32_4289"/>
    <s v="Mini Classics"/>
    <s v="9145554562"/>
    <s v="3758 North Pendale Street"/>
    <s v=""/>
    <s v="White Plains"/>
    <x v="0"/>
    <s v="24067"/>
    <x v="0"/>
    <x v="0"/>
    <s v="Frick"/>
    <s v="Steve"/>
    <x v="1"/>
  </r>
  <r>
    <n v="10316"/>
    <n v="24"/>
    <n v="59.16"/>
    <n v="2"/>
    <n v="1419.84"/>
    <d v="2004-11-01T00:00:00"/>
    <x v="0"/>
    <n v="4"/>
    <x v="5"/>
    <x v="1"/>
    <x v="3"/>
    <n v="68"/>
    <s v="S32_4289"/>
    <s v="giftsbymail.co.uk"/>
    <s v="(198) 555-8888"/>
    <s v="Garden House Crowther Way"/>
    <s v=""/>
    <s v="Cowes"/>
    <x v="15"/>
    <s v="PO31 7PJ"/>
    <x v="6"/>
    <x v="1"/>
    <s v="Bennett"/>
    <s v="Helen"/>
    <x v="0"/>
  </r>
  <r>
    <n v="10328"/>
    <n v="24"/>
    <n v="81.17"/>
    <n v="5"/>
    <n v="1948.08"/>
    <d v="2004-11-12T00:00:00"/>
    <x v="0"/>
    <n v="4"/>
    <x v="5"/>
    <x v="1"/>
    <x v="3"/>
    <n v="68"/>
    <s v="S32_4289"/>
    <s v="Rovelli Gifts"/>
    <s v="035-640555"/>
    <s v="Via Ludovico il Moro 22"/>
    <s v=""/>
    <s v="Bergamo"/>
    <x v="1"/>
    <s v="24100"/>
    <x v="12"/>
    <x v="1"/>
    <s v="Rovelli"/>
    <s v="Giovanni"/>
    <x v="0"/>
  </r>
  <r>
    <n v="10340"/>
    <n v="39"/>
    <n v="59.16"/>
    <n v="3"/>
    <n v="2307.2399999999998"/>
    <d v="2004-11-24T00:00:00"/>
    <x v="0"/>
    <n v="4"/>
    <x v="5"/>
    <x v="1"/>
    <x v="3"/>
    <n v="68"/>
    <s v="S32_4289"/>
    <s v="Enaco Distributors"/>
    <s v="(93) 203 4555"/>
    <s v="Rambla de Catalu¤a, 23"/>
    <s v=""/>
    <s v="Barcelona"/>
    <x v="1"/>
    <s v="8022"/>
    <x v="7"/>
    <x v="1"/>
    <s v="Saavedra"/>
    <s v="Eduardo"/>
    <x v="0"/>
  </r>
  <r>
    <n v="10353"/>
    <n v="40"/>
    <n v="44.51"/>
    <n v="7"/>
    <n v="1780.4"/>
    <d v="2004-12-04T00:00:00"/>
    <x v="0"/>
    <n v="4"/>
    <x v="6"/>
    <x v="1"/>
    <x v="3"/>
    <n v="68"/>
    <s v="S32_4289"/>
    <s v="Gift Ideas Corp."/>
    <s v="2035554407"/>
    <s v="2440 Pompton St."/>
    <s v=""/>
    <s v="Glendale"/>
    <x v="5"/>
    <s v="97561"/>
    <x v="0"/>
    <x v="0"/>
    <s v="Lewis"/>
    <s v="Dan"/>
    <x v="0"/>
  </r>
  <r>
    <n v="10361"/>
    <n v="49"/>
    <n v="72.33"/>
    <n v="2"/>
    <n v="3544.17"/>
    <d v="2004-12-17T00:00:00"/>
    <x v="0"/>
    <n v="4"/>
    <x v="6"/>
    <x v="1"/>
    <x v="3"/>
    <n v="68"/>
    <s v="S32_4289"/>
    <s v="Souveniers And Things Co."/>
    <s v="+61 2 9495 8555"/>
    <s v="Monitor Money Building, 815 Pacific Hwy"/>
    <s v="Level 6"/>
    <s v="Chatswood"/>
    <x v="8"/>
    <s v="2067"/>
    <x v="3"/>
    <x v="2"/>
    <s v="Huxley"/>
    <s v="Adrian"/>
    <x v="1"/>
  </r>
  <r>
    <n v="10375"/>
    <n v="44"/>
    <n v="82.26"/>
    <n v="4"/>
    <n v="3619.44"/>
    <d v="2005-02-03T00:00:00"/>
    <x v="0"/>
    <n v="1"/>
    <x v="0"/>
    <x v="2"/>
    <x v="3"/>
    <n v="68"/>
    <s v="S32_4289"/>
    <s v="La Rochelle Gifts"/>
    <s v="40.67.8555"/>
    <s v="67, rue des Cinquante Otages"/>
    <s v=""/>
    <s v="Nantes"/>
    <x v="1"/>
    <s v="44000"/>
    <x v="1"/>
    <x v="1"/>
    <s v="Labrune"/>
    <s v="Janine"/>
    <x v="1"/>
  </r>
  <r>
    <n v="10388"/>
    <n v="35"/>
    <n v="100"/>
    <n v="8"/>
    <n v="3918.95"/>
    <d v="2005-03-03T00:00:00"/>
    <x v="0"/>
    <n v="1"/>
    <x v="11"/>
    <x v="2"/>
    <x v="3"/>
    <n v="68"/>
    <s v="S32_4289"/>
    <s v="FunGiftIdeas.com"/>
    <s v="5085552555"/>
    <s v="1785 First Street"/>
    <s v=""/>
    <s v="New Bedford"/>
    <x v="6"/>
    <s v="50553"/>
    <x v="0"/>
    <x v="0"/>
    <s v="Benitez"/>
    <s v="Violeta"/>
    <x v="1"/>
  </r>
  <r>
    <n v="10398"/>
    <n v="22"/>
    <n v="67.41"/>
    <n v="4"/>
    <n v="1483.02"/>
    <d v="2005-03-30T00:00:00"/>
    <x v="0"/>
    <n v="1"/>
    <x v="11"/>
    <x v="2"/>
    <x v="3"/>
    <n v="68"/>
    <s v="S32_4289"/>
    <s v="Reims Collectables"/>
    <s v="26.47.1555"/>
    <s v="59 rue de l'Abbaye"/>
    <s v=""/>
    <s v="Reims"/>
    <x v="1"/>
    <s v="51100"/>
    <x v="1"/>
    <x v="1"/>
    <s v="Henriot"/>
    <s v="Paul"/>
    <x v="0"/>
  </r>
  <r>
    <n v="10401"/>
    <n v="62"/>
    <n v="77.73"/>
    <n v="6"/>
    <n v="4819.26"/>
    <d v="2005-04-03T00:00:00"/>
    <x v="4"/>
    <n v="2"/>
    <x v="8"/>
    <x v="2"/>
    <x v="3"/>
    <n v="68"/>
    <s v="S32_4289"/>
    <s v="Tekni Collectables Inc."/>
    <s v="2015559350"/>
    <s v="7476 Moss Rd."/>
    <s v=""/>
    <s v="Newark"/>
    <x v="4"/>
    <s v="94019"/>
    <x v="0"/>
    <x v="0"/>
    <s v="Brown"/>
    <s v="William"/>
    <x v="1"/>
  </r>
  <r>
    <n v="10416"/>
    <n v="26"/>
    <n v="61.22"/>
    <n v="7"/>
    <n v="1591.72"/>
    <d v="2005-05-10T00:00:00"/>
    <x v="0"/>
    <n v="2"/>
    <x v="1"/>
    <x v="2"/>
    <x v="3"/>
    <n v="68"/>
    <s v="S32_4289"/>
    <s v="L'ordine Souveniers"/>
    <s v="0522-556555"/>
    <s v="Strada Provinciale 124"/>
    <s v=""/>
    <s v="Reggio Emilia"/>
    <x v="1"/>
    <s v="42100"/>
    <x v="12"/>
    <x v="1"/>
    <s v="Moroni"/>
    <s v="Maurizio"/>
    <x v="0"/>
  </r>
  <r>
    <n v="10108"/>
    <n v="31"/>
    <n v="100"/>
    <n v="16"/>
    <n v="3669.78"/>
    <d v="2003-03-03T00:00:00"/>
    <x v="0"/>
    <n v="1"/>
    <x v="11"/>
    <x v="0"/>
    <x v="0"/>
    <n v="102"/>
    <s v="S32_4485"/>
    <s v="Cruz &amp; Sons Co."/>
    <s v="+63 2 555 3587"/>
    <s v="15 McCallum Street - NatWest Center #13-03"/>
    <s v=""/>
    <s v="Makati City"/>
    <x v="1"/>
    <s v="1227 MM"/>
    <x v="15"/>
    <x v="3"/>
    <s v="Cruz"/>
    <s v="Arnold"/>
    <x v="1"/>
  </r>
  <r>
    <n v="10121"/>
    <n v="25"/>
    <n v="86.74"/>
    <n v="3"/>
    <n v="2168.5"/>
    <d v="2003-05-07T00:00:00"/>
    <x v="0"/>
    <n v="2"/>
    <x v="1"/>
    <x v="0"/>
    <x v="0"/>
    <n v="102"/>
    <s v="S32_4485"/>
    <s v="Reims Collectables"/>
    <s v="26.47.1555"/>
    <s v="59 rue de l'Abbaye"/>
    <s v=""/>
    <s v="Reims"/>
    <x v="1"/>
    <s v="51100"/>
    <x v="1"/>
    <x v="1"/>
    <s v="Henriot"/>
    <s v="Paul"/>
    <x v="0"/>
  </r>
  <r>
    <n v="10135"/>
    <n v="30"/>
    <n v="89.8"/>
    <n v="17"/>
    <n v="2694"/>
    <d v="2003-07-02T00:00:00"/>
    <x v="0"/>
    <n v="3"/>
    <x v="2"/>
    <x v="0"/>
    <x v="0"/>
    <n v="102"/>
    <s v="S32_4485"/>
    <s v="Mini Gifts Distributors Ltd."/>
    <s v="4155551450"/>
    <s v="5677 Strong St."/>
    <s v=""/>
    <s v="San Rafael"/>
    <x v="2"/>
    <s v="97562"/>
    <x v="0"/>
    <x v="0"/>
    <s v="Nelson"/>
    <s v="Valarie"/>
    <x v="0"/>
  </r>
  <r>
    <n v="10145"/>
    <n v="27"/>
    <n v="100"/>
    <n v="4"/>
    <n v="3251.34"/>
    <d v="2003-08-25T00:00:00"/>
    <x v="0"/>
    <n v="3"/>
    <x v="3"/>
    <x v="0"/>
    <x v="0"/>
    <n v="102"/>
    <s v="S32_4485"/>
    <s v="Toys4GrownUps.com"/>
    <s v="6265557265"/>
    <s v="78934 Hillside Dr."/>
    <s v=""/>
    <s v="Pasadena"/>
    <x v="2"/>
    <s v="90003"/>
    <x v="0"/>
    <x v="0"/>
    <s v="Young"/>
    <s v="Julie"/>
    <x v="1"/>
  </r>
  <r>
    <n v="10159"/>
    <n v="23"/>
    <n v="100"/>
    <n v="12"/>
    <n v="2347.15"/>
    <d v="2003-10-10T00:00:00"/>
    <x v="0"/>
    <n v="4"/>
    <x v="4"/>
    <x v="0"/>
    <x v="0"/>
    <n v="102"/>
    <s v="S32_4485"/>
    <s v="Corporate Gift Ideas Co."/>
    <s v="6505551386"/>
    <s v="7734 Strong St."/>
    <s v=""/>
    <s v="San Francisco"/>
    <x v="2"/>
    <s v=""/>
    <x v="0"/>
    <x v="0"/>
    <s v="Brown"/>
    <s v="Julie"/>
    <x v="0"/>
  </r>
  <r>
    <n v="10169"/>
    <n v="34"/>
    <n v="100"/>
    <n v="12"/>
    <n v="3920.88"/>
    <d v="2003-11-04T00:00:00"/>
    <x v="0"/>
    <n v="4"/>
    <x v="5"/>
    <x v="0"/>
    <x v="0"/>
    <n v="102"/>
    <s v="S32_4485"/>
    <s v="Anna's Decorations, Ltd"/>
    <s v="02 9936 8555"/>
    <s v="201 Miller Street"/>
    <s v="Level 15"/>
    <s v="North Sydney"/>
    <x v="8"/>
    <s v="2060"/>
    <x v="3"/>
    <x v="2"/>
    <s v="O'Hara"/>
    <s v="Anna"/>
    <x v="1"/>
  </r>
  <r>
    <n v="10180"/>
    <n v="22"/>
    <n v="100"/>
    <n v="7"/>
    <n v="2514.6"/>
    <d v="2003-11-11T00:00:00"/>
    <x v="0"/>
    <n v="4"/>
    <x v="5"/>
    <x v="0"/>
    <x v="0"/>
    <n v="102"/>
    <s v="S32_4485"/>
    <s v="Daedalus Designs Imports"/>
    <s v="20.16.1555"/>
    <s v="184, chausse de Tournai"/>
    <s v=""/>
    <s v="Lille"/>
    <x v="1"/>
    <s v="59000"/>
    <x v="1"/>
    <x v="1"/>
    <s v="Rance"/>
    <s v="Martine"/>
    <x v="0"/>
  </r>
  <r>
    <n v="10190"/>
    <n v="42"/>
    <n v="85.72"/>
    <n v="4"/>
    <n v="3600.24"/>
    <d v="2003-11-19T00:00:00"/>
    <x v="0"/>
    <n v="4"/>
    <x v="5"/>
    <x v="0"/>
    <x v="0"/>
    <n v="102"/>
    <s v="S32_4485"/>
    <s v="Euro Shopping Channel"/>
    <s v="(91) 555 94 44"/>
    <s v="C/ Moralzarzal, 86"/>
    <s v=""/>
    <s v="Madrid"/>
    <x v="1"/>
    <s v="28034"/>
    <x v="7"/>
    <x v="1"/>
    <s v="Freyre"/>
    <s v="Diego"/>
    <x v="1"/>
  </r>
  <r>
    <n v="10211"/>
    <n v="37"/>
    <n v="100"/>
    <n v="12"/>
    <n v="4040.03"/>
    <d v="2004-01-15T00:00:00"/>
    <x v="0"/>
    <n v="1"/>
    <x v="7"/>
    <x v="1"/>
    <x v="0"/>
    <n v="102"/>
    <s v="S32_4485"/>
    <s v="Auto Canal Petit"/>
    <s v="(1) 47.55.6555"/>
    <s v="25, rue Lauriston"/>
    <s v=""/>
    <s v="Paris"/>
    <x v="1"/>
    <s v="75016"/>
    <x v="1"/>
    <x v="1"/>
    <s v="Perrier"/>
    <s v="Dominique"/>
    <x v="1"/>
  </r>
  <r>
    <n v="10224"/>
    <n v="30"/>
    <n v="100"/>
    <n v="5"/>
    <n v="3336.9"/>
    <d v="2004-02-21T00:00:00"/>
    <x v="0"/>
    <n v="1"/>
    <x v="0"/>
    <x v="1"/>
    <x v="0"/>
    <n v="102"/>
    <s v="S32_4485"/>
    <s v="Daedalus Designs Imports"/>
    <s v="20.16.1555"/>
    <s v="184, chausse de Tournai"/>
    <s v=""/>
    <s v="Lille"/>
    <x v="1"/>
    <s v="59000"/>
    <x v="1"/>
    <x v="1"/>
    <s v="Rance"/>
    <s v="Martine"/>
    <x v="1"/>
  </r>
  <r>
    <n v="10237"/>
    <n v="27"/>
    <n v="100"/>
    <n v="5"/>
    <n v="3113.64"/>
    <d v="2004-04-05T00:00:00"/>
    <x v="0"/>
    <n v="2"/>
    <x v="8"/>
    <x v="1"/>
    <x v="0"/>
    <n v="102"/>
    <s v="S32_4485"/>
    <s v="Vitachrome Inc."/>
    <s v="2125551500"/>
    <s v="2678 Kingston Rd."/>
    <s v="Suite 101"/>
    <s v="NYC"/>
    <x v="0"/>
    <s v="10022"/>
    <x v="0"/>
    <x v="0"/>
    <s v="Frick"/>
    <s v="Michael"/>
    <x v="1"/>
  </r>
  <r>
    <n v="10252"/>
    <n v="25"/>
    <n v="100"/>
    <n v="9"/>
    <n v="2832"/>
    <d v="2004-05-26T00:00:00"/>
    <x v="0"/>
    <n v="2"/>
    <x v="1"/>
    <x v="1"/>
    <x v="0"/>
    <n v="102"/>
    <s v="S32_4485"/>
    <s v="Auto Canal Petit"/>
    <s v="(1) 47.55.6555"/>
    <s v="25, rue Lauriston"/>
    <s v=""/>
    <s v="Paris"/>
    <x v="1"/>
    <s v="75016"/>
    <x v="1"/>
    <x v="1"/>
    <s v="Perrier"/>
    <s v="Dominique"/>
    <x v="0"/>
  </r>
  <r>
    <n v="10264"/>
    <n v="34"/>
    <n v="97.97"/>
    <n v="7"/>
    <n v="3330.98"/>
    <d v="2004-06-30T00:00:00"/>
    <x v="0"/>
    <n v="2"/>
    <x v="9"/>
    <x v="1"/>
    <x v="0"/>
    <n v="102"/>
    <s v="S32_4485"/>
    <s v="Gifts4AllAges.com"/>
    <s v="6175559555"/>
    <s v="8616 Spinnaker Dr."/>
    <s v=""/>
    <s v="Boston"/>
    <x v="6"/>
    <s v="51003"/>
    <x v="0"/>
    <x v="0"/>
    <s v="Yoshido"/>
    <s v="Juri"/>
    <x v="1"/>
  </r>
  <r>
    <n v="10276"/>
    <n v="38"/>
    <n v="100"/>
    <n v="13"/>
    <n v="4304.6400000000003"/>
    <d v="2004-08-02T00:00:00"/>
    <x v="0"/>
    <n v="3"/>
    <x v="3"/>
    <x v="1"/>
    <x v="0"/>
    <n v="102"/>
    <s v="S32_4485"/>
    <s v="Online Mini Collectables"/>
    <s v="6175557555"/>
    <s v="7635 Spinnaker Dr."/>
    <s v=""/>
    <s v="Brickhaven"/>
    <x v="6"/>
    <s v="58339"/>
    <x v="0"/>
    <x v="0"/>
    <s v="Barajas"/>
    <s v="Miguel"/>
    <x v="1"/>
  </r>
  <r>
    <n v="10285"/>
    <n v="26"/>
    <n v="100"/>
    <n v="4"/>
    <n v="2600.2600000000002"/>
    <d v="2004-08-27T00:00:00"/>
    <x v="0"/>
    <n v="3"/>
    <x v="3"/>
    <x v="1"/>
    <x v="0"/>
    <n v="102"/>
    <s v="S32_4485"/>
    <s v="Marta's Replicas Co."/>
    <s v="6175558555"/>
    <s v="39323 Spinnaker Dr."/>
    <s v=""/>
    <s v="Cambridge"/>
    <x v="6"/>
    <s v="51247"/>
    <x v="0"/>
    <x v="0"/>
    <s v="Hernandez"/>
    <s v="Marta"/>
    <x v="0"/>
  </r>
  <r>
    <n v="10299"/>
    <n v="38"/>
    <n v="100"/>
    <n v="7"/>
    <n v="4382.16"/>
    <d v="2004-09-30T00:00:00"/>
    <x v="0"/>
    <n v="3"/>
    <x v="10"/>
    <x v="1"/>
    <x v="0"/>
    <n v="102"/>
    <s v="S32_4485"/>
    <s v="Toys of Finland, Co."/>
    <s v="90-224 8555"/>
    <s v="Keskuskatu 45"/>
    <s v=""/>
    <s v="Helsinki"/>
    <x v="1"/>
    <s v="21240"/>
    <x v="4"/>
    <x v="1"/>
    <s v="Karttunen"/>
    <s v="Matti"/>
    <x v="1"/>
  </r>
  <r>
    <n v="10309"/>
    <n v="50"/>
    <n v="84.7"/>
    <n v="3"/>
    <n v="4235"/>
    <d v="2004-10-15T00:00:00"/>
    <x v="0"/>
    <n v="4"/>
    <x v="4"/>
    <x v="1"/>
    <x v="0"/>
    <n v="102"/>
    <s v="S32_4485"/>
    <s v="Baane Mini Imports"/>
    <s v="07-98 9555"/>
    <s v="Erling Skakkes gate 78"/>
    <s v=""/>
    <s v="Stavern"/>
    <x v="1"/>
    <s v="4110"/>
    <x v="2"/>
    <x v="1"/>
    <s v="Bergulfsen"/>
    <s v="Jonas"/>
    <x v="1"/>
  </r>
  <r>
    <n v="10319"/>
    <n v="22"/>
    <n v="100"/>
    <n v="8"/>
    <n v="2626.8"/>
    <d v="2004-11-03T00:00:00"/>
    <x v="0"/>
    <n v="4"/>
    <x v="5"/>
    <x v="1"/>
    <x v="0"/>
    <n v="102"/>
    <s v="S32_4485"/>
    <s v="Microscale Inc."/>
    <s v="2125551957"/>
    <s v="5290 North Pendale Street"/>
    <s v="Suite 200"/>
    <s v="NYC"/>
    <x v="0"/>
    <s v="10022"/>
    <x v="0"/>
    <x v="0"/>
    <s v="Kuo"/>
    <s v="Kee"/>
    <x v="0"/>
  </r>
  <r>
    <n v="10331"/>
    <n v="32"/>
    <n v="100"/>
    <n v="4"/>
    <n v="5026.5600000000004"/>
    <d v="2004-11-17T00:00:00"/>
    <x v="0"/>
    <n v="4"/>
    <x v="5"/>
    <x v="1"/>
    <x v="0"/>
    <n v="102"/>
    <s v="S32_4485"/>
    <s v="Motor Mint Distributors Inc."/>
    <s v="2155559857"/>
    <s v="11328 Douglas Av."/>
    <s v=""/>
    <s v="Philadelphia"/>
    <x v="7"/>
    <s v="71270"/>
    <x v="0"/>
    <x v="0"/>
    <s v="Hernandez"/>
    <s v="Rosa"/>
    <x v="1"/>
  </r>
  <r>
    <n v="10341"/>
    <n v="31"/>
    <n v="71.02"/>
    <n v="4"/>
    <n v="2201.62"/>
    <d v="2004-11-24T00:00:00"/>
    <x v="0"/>
    <n v="4"/>
    <x v="5"/>
    <x v="1"/>
    <x v="0"/>
    <n v="102"/>
    <s v="S32_4485"/>
    <s v="Salzburg Collectables"/>
    <s v="6562-9555"/>
    <s v="Geislweg 14"/>
    <s v=""/>
    <s v="Salzburg"/>
    <x v="1"/>
    <s v="5020"/>
    <x v="5"/>
    <x v="1"/>
    <s v="Pipps"/>
    <s v="Georg"/>
    <x v="0"/>
  </r>
  <r>
    <n v="10355"/>
    <n v="40"/>
    <n v="100"/>
    <n v="5"/>
    <n v="4326.8"/>
    <d v="2004-12-07T00:00:00"/>
    <x v="0"/>
    <n v="4"/>
    <x v="6"/>
    <x v="1"/>
    <x v="0"/>
    <n v="102"/>
    <s v="S32_4485"/>
    <s v="Euro Shopping Channel"/>
    <s v="(91) 555 94 44"/>
    <s v="C/ Moralzarzal, 86"/>
    <s v=""/>
    <s v="Madrid"/>
    <x v="1"/>
    <s v="28034"/>
    <x v="7"/>
    <x v="1"/>
    <s v="Freyre"/>
    <s v="Diego"/>
    <x v="1"/>
  </r>
  <r>
    <n v="10365"/>
    <n v="22"/>
    <n v="100"/>
    <n v="3"/>
    <n v="3425.18"/>
    <d v="2005-01-07T00:00:00"/>
    <x v="0"/>
    <n v="1"/>
    <x v="7"/>
    <x v="2"/>
    <x v="0"/>
    <n v="102"/>
    <s v="S32_4485"/>
    <s v="Mini Creations Ltd."/>
    <s v="5085559555"/>
    <s v="4575 Hillside Dr."/>
    <s v=""/>
    <s v="New Bedford"/>
    <x v="6"/>
    <s v="50553"/>
    <x v="0"/>
    <x v="0"/>
    <s v="Tam"/>
    <s v="Wing C"/>
    <x v="1"/>
  </r>
  <r>
    <n v="10375"/>
    <n v="41"/>
    <n v="100"/>
    <n v="15"/>
    <n v="4701.88"/>
    <d v="2005-02-03T00:00:00"/>
    <x v="0"/>
    <n v="1"/>
    <x v="0"/>
    <x v="2"/>
    <x v="0"/>
    <n v="102"/>
    <s v="S32_4485"/>
    <s v="La Rochelle Gifts"/>
    <s v="40.67.8555"/>
    <s v="67, rue des Cinquante Otages"/>
    <s v=""/>
    <s v="Nantes"/>
    <x v="1"/>
    <s v="44000"/>
    <x v="1"/>
    <x v="1"/>
    <s v="Labrune"/>
    <s v="Janine"/>
    <x v="1"/>
  </r>
  <r>
    <n v="10390"/>
    <n v="45"/>
    <n v="48.98"/>
    <n v="12"/>
    <n v="2204.1"/>
    <d v="2005-03-04T00:00:00"/>
    <x v="0"/>
    <n v="1"/>
    <x v="11"/>
    <x v="2"/>
    <x v="0"/>
    <n v="102"/>
    <s v="S32_4485"/>
    <s v="Mini Gifts Distributors Ltd."/>
    <s v="4155551450"/>
    <s v="5677 Strong St."/>
    <s v=""/>
    <s v="San Rafael"/>
    <x v="2"/>
    <s v="97562"/>
    <x v="0"/>
    <x v="0"/>
    <s v="Nelson"/>
    <s v="Valarie"/>
    <x v="0"/>
  </r>
  <r>
    <n v="10403"/>
    <n v="45"/>
    <n v="100"/>
    <n v="5"/>
    <n v="5189.3999999999996"/>
    <d v="2005-04-08T00:00:00"/>
    <x v="0"/>
    <n v="2"/>
    <x v="8"/>
    <x v="2"/>
    <x v="0"/>
    <n v="102"/>
    <s v="S32_4485"/>
    <s v="UK Collectables, Ltd."/>
    <s v="(171) 555-2282"/>
    <s v="Berkeley Gardens 12  Brewery"/>
    <s v=""/>
    <s v="Liverpool"/>
    <x v="1"/>
    <s v="WX1 6LT"/>
    <x v="6"/>
    <x v="1"/>
    <s v="Devon"/>
    <s v="Elizabeth"/>
    <x v="1"/>
  </r>
  <r>
    <n v="10106"/>
    <n v="39"/>
    <n v="40.15"/>
    <n v="6"/>
    <n v="1565.85"/>
    <d v="2003-02-17T00:00:00"/>
    <x v="0"/>
    <n v="1"/>
    <x v="0"/>
    <x v="0"/>
    <x v="3"/>
    <n v="43"/>
    <s v="S50_1341"/>
    <s v="Rovelli Gifts"/>
    <s v="035-640555"/>
    <s v="Via Ludovico il Moro 22"/>
    <s v=""/>
    <s v="Bergamo"/>
    <x v="1"/>
    <s v="24100"/>
    <x v="12"/>
    <x v="1"/>
    <s v="Rovelli"/>
    <s v="Giovanni"/>
    <x v="0"/>
  </r>
  <r>
    <n v="10120"/>
    <n v="49"/>
    <n v="50.62"/>
    <n v="12"/>
    <n v="2480.38"/>
    <d v="2003-04-29T00:00:00"/>
    <x v="0"/>
    <n v="2"/>
    <x v="8"/>
    <x v="0"/>
    <x v="3"/>
    <n v="43"/>
    <s v="S50_1341"/>
    <s v="Australian Collectors, Co."/>
    <s v="03 9520 4555"/>
    <s v="636 St Kilda Road"/>
    <s v="Level 3"/>
    <s v="Melbourne"/>
    <x v="3"/>
    <s v="3004"/>
    <x v="3"/>
    <x v="2"/>
    <s v="Ferguson"/>
    <s v="Peter"/>
    <x v="0"/>
  </r>
  <r>
    <n v="10133"/>
    <n v="27"/>
    <n v="50.19"/>
    <n v="7"/>
    <n v="1355.13"/>
    <d v="2003-06-27T00:00:00"/>
    <x v="0"/>
    <n v="2"/>
    <x v="9"/>
    <x v="0"/>
    <x v="3"/>
    <n v="43"/>
    <s v="S50_1341"/>
    <s v="Euro Shopping Channel"/>
    <s v="(91) 555 94 44"/>
    <s v="C/ Moralzarzal, 86"/>
    <s v=""/>
    <s v="Madrid"/>
    <x v="1"/>
    <s v="28034"/>
    <x v="7"/>
    <x v="1"/>
    <s v="Freyre"/>
    <s v="Diego"/>
    <x v="0"/>
  </r>
  <r>
    <n v="10143"/>
    <n v="34"/>
    <n v="36.659999999999997"/>
    <n v="1"/>
    <n v="1246.44"/>
    <d v="2003-08-10T00:00:00"/>
    <x v="0"/>
    <n v="3"/>
    <x v="3"/>
    <x v="0"/>
    <x v="3"/>
    <n v="43"/>
    <s v="S50_1341"/>
    <s v="Mini Creations Ltd."/>
    <s v="5085559555"/>
    <s v="4575 Hillside Dr."/>
    <s v=""/>
    <s v="New Bedford"/>
    <x v="6"/>
    <s v="50553"/>
    <x v="0"/>
    <x v="0"/>
    <s v="Tam"/>
    <s v="Wing C"/>
    <x v="0"/>
  </r>
  <r>
    <n v="10156"/>
    <n v="20"/>
    <n v="41.02"/>
    <n v="1"/>
    <n v="820.4"/>
    <d v="2003-10-08T00:00:00"/>
    <x v="0"/>
    <n v="4"/>
    <x v="4"/>
    <x v="0"/>
    <x v="3"/>
    <n v="43"/>
    <s v="S50_1341"/>
    <s v="Euro Shopping Channel"/>
    <s v="(91) 555 94 44"/>
    <s v="C/ Moralzarzal, 86"/>
    <s v=""/>
    <s v="Madrid"/>
    <x v="1"/>
    <s v="28034"/>
    <x v="7"/>
    <x v="1"/>
    <s v="Freyre"/>
    <s v="Diego"/>
    <x v="0"/>
  </r>
  <r>
    <n v="10168"/>
    <n v="48"/>
    <n v="51.93"/>
    <n v="13"/>
    <n v="2492.64"/>
    <d v="2003-10-28T00:00:00"/>
    <x v="0"/>
    <n v="4"/>
    <x v="4"/>
    <x v="0"/>
    <x v="3"/>
    <n v="43"/>
    <s v="S50_1341"/>
    <s v="Technics Stores Inc."/>
    <s v="6505556809"/>
    <s v="9408 Furth Circle"/>
    <s v=""/>
    <s v="Burlingame"/>
    <x v="2"/>
    <s v="94217"/>
    <x v="0"/>
    <x v="0"/>
    <s v="Hirano"/>
    <s v="Juri"/>
    <x v="0"/>
  </r>
  <r>
    <n v="10199"/>
    <n v="29"/>
    <n v="38.4"/>
    <n v="1"/>
    <n v="1113.5999999999999"/>
    <d v="2003-12-01T00:00:00"/>
    <x v="0"/>
    <n v="4"/>
    <x v="6"/>
    <x v="0"/>
    <x v="3"/>
    <n v="43"/>
    <s v="S50_1341"/>
    <s v="West Coast Collectables Co."/>
    <s v="3105553722"/>
    <s v="3675 Furth Circle"/>
    <s v=""/>
    <s v="Burbank"/>
    <x v="2"/>
    <s v="94019"/>
    <x v="0"/>
    <x v="0"/>
    <s v="Thompson"/>
    <s v="Steve"/>
    <x v="0"/>
  </r>
  <r>
    <n v="10210"/>
    <n v="43"/>
    <n v="41.02"/>
    <n v="11"/>
    <n v="1763.86"/>
    <d v="2004-01-12T00:00:00"/>
    <x v="0"/>
    <n v="1"/>
    <x v="7"/>
    <x v="1"/>
    <x v="3"/>
    <n v="43"/>
    <s v="S50_1341"/>
    <s v="Osaka Souveniers Co."/>
    <s v="+81 06 6342 5555"/>
    <s v="Dojima Avanza 4F, 1-6-20 Dojima, Kita-ku"/>
    <s v=""/>
    <s v="Osaka"/>
    <x v="14"/>
    <s v="530-0003"/>
    <x v="11"/>
    <x v="3"/>
    <s v="Kentary"/>
    <s v="Mory"/>
    <x v="0"/>
  </r>
  <r>
    <n v="10223"/>
    <n v="41"/>
    <n v="46.26"/>
    <n v="13"/>
    <n v="1896.66"/>
    <d v="2004-02-20T00:00:00"/>
    <x v="0"/>
    <n v="1"/>
    <x v="0"/>
    <x v="1"/>
    <x v="3"/>
    <n v="43"/>
    <s v="S50_1341"/>
    <s v="Australian Collectors, Co."/>
    <s v="03 9520 4555"/>
    <s v="636 St Kilda Road"/>
    <s v="Level 3"/>
    <s v="Melbourne"/>
    <x v="3"/>
    <s v="3004"/>
    <x v="3"/>
    <x v="2"/>
    <s v="Ferguson"/>
    <s v="Peter"/>
    <x v="0"/>
  </r>
  <r>
    <n v="10235"/>
    <n v="41"/>
    <n v="35.35"/>
    <n v="7"/>
    <n v="1449.35"/>
    <d v="2004-04-02T00:00:00"/>
    <x v="0"/>
    <n v="2"/>
    <x v="8"/>
    <x v="1"/>
    <x v="3"/>
    <n v="43"/>
    <s v="S50_1341"/>
    <s v="Royal Canadian Collectables, Ltd."/>
    <s v="(604) 555-4555"/>
    <s v="23 Tsawassen Blvd."/>
    <s v=""/>
    <s v="Tsawassen"/>
    <x v="10"/>
    <s v="T2F 8M4"/>
    <x v="10"/>
    <x v="0"/>
    <s v="Lincoln"/>
    <s v="Elizabeth"/>
    <x v="0"/>
  </r>
  <r>
    <n v="10250"/>
    <n v="36"/>
    <n v="51.93"/>
    <n v="8"/>
    <n v="1869.48"/>
    <d v="2004-05-11T00:00:00"/>
    <x v="0"/>
    <n v="2"/>
    <x v="1"/>
    <x v="1"/>
    <x v="3"/>
    <n v="43"/>
    <s v="S50_1341"/>
    <s v="The Sharp Gifts Warehouse"/>
    <s v="4085553659"/>
    <s v="3086 Ingle Ln."/>
    <s v=""/>
    <s v="San Jose"/>
    <x v="2"/>
    <s v="94217"/>
    <x v="0"/>
    <x v="0"/>
    <s v="Frick"/>
    <s v="Sue"/>
    <x v="0"/>
  </r>
  <r>
    <n v="10262"/>
    <n v="49"/>
    <n v="37.97"/>
    <n v="3"/>
    <n v="1860.53"/>
    <d v="2004-06-24T00:00:00"/>
    <x v="3"/>
    <n v="2"/>
    <x v="9"/>
    <x v="1"/>
    <x v="3"/>
    <n v="43"/>
    <s v="S50_1341"/>
    <s v="Euro Shopping Channel"/>
    <s v="(91) 555 94 44"/>
    <s v="C/ Moralzarzal, 86"/>
    <s v=""/>
    <s v="Madrid"/>
    <x v="1"/>
    <s v="28034"/>
    <x v="7"/>
    <x v="1"/>
    <s v="Freyre"/>
    <s v="Diego"/>
    <x v="0"/>
  </r>
  <r>
    <n v="10275"/>
    <n v="38"/>
    <n v="45.39"/>
    <n v="13"/>
    <n v="1724.82"/>
    <d v="2004-07-23T00:00:00"/>
    <x v="0"/>
    <n v="3"/>
    <x v="2"/>
    <x v="1"/>
    <x v="3"/>
    <n v="43"/>
    <s v="S50_1341"/>
    <s v="La Rochelle Gifts"/>
    <s v="40.67.8555"/>
    <s v="67, rue des Cinquante Otages"/>
    <s v=""/>
    <s v="Nantes"/>
    <x v="1"/>
    <s v="44000"/>
    <x v="1"/>
    <x v="1"/>
    <s v="Labrune"/>
    <s v="Janine"/>
    <x v="0"/>
  </r>
  <r>
    <n v="10284"/>
    <n v="33"/>
    <n v="51.93"/>
    <n v="5"/>
    <n v="1713.69"/>
    <d v="2004-08-21T00:00:00"/>
    <x v="0"/>
    <n v="3"/>
    <x v="3"/>
    <x v="1"/>
    <x v="3"/>
    <n v="43"/>
    <s v="S50_1341"/>
    <s v="Norway Gifts By Mail, Co."/>
    <s v="+47 2212 1555"/>
    <s v="Drammensveien 126 A, PB 744 Sentrum"/>
    <s v=""/>
    <s v="Oslo"/>
    <x v="1"/>
    <s v="N 0106"/>
    <x v="2"/>
    <x v="1"/>
    <s v="Klaeboe"/>
    <s v="Jan"/>
    <x v="0"/>
  </r>
  <r>
    <n v="10296"/>
    <n v="26"/>
    <n v="48.44"/>
    <n v="1"/>
    <n v="1259.44"/>
    <d v="2004-09-15T00:00:00"/>
    <x v="0"/>
    <n v="3"/>
    <x v="10"/>
    <x v="1"/>
    <x v="3"/>
    <n v="43"/>
    <s v="S50_1341"/>
    <s v="Bavarian Collectables Imports, Co."/>
    <s v="+49 89 61 08 9555"/>
    <s v="Hansastr. 15"/>
    <s v=""/>
    <s v="Munich"/>
    <x v="1"/>
    <s v="80686"/>
    <x v="16"/>
    <x v="1"/>
    <s v="Donnermeyer"/>
    <s v="Michael"/>
    <x v="0"/>
  </r>
  <r>
    <n v="10308"/>
    <n v="47"/>
    <n v="43.64"/>
    <n v="11"/>
    <n v="2051.08"/>
    <d v="2004-10-15T00:00:00"/>
    <x v="0"/>
    <n v="4"/>
    <x v="4"/>
    <x v="1"/>
    <x v="3"/>
    <n v="43"/>
    <s v="S50_1341"/>
    <s v="Mini Classics"/>
    <s v="9145554562"/>
    <s v="3758 North Pendale Street"/>
    <s v=""/>
    <s v="White Plains"/>
    <x v="0"/>
    <s v="24067"/>
    <x v="0"/>
    <x v="0"/>
    <s v="Frick"/>
    <s v="Steve"/>
    <x v="0"/>
  </r>
  <r>
    <n v="10316"/>
    <n v="34"/>
    <n v="47.57"/>
    <n v="3"/>
    <n v="1617.38"/>
    <d v="2004-11-01T00:00:00"/>
    <x v="0"/>
    <n v="4"/>
    <x v="5"/>
    <x v="1"/>
    <x v="3"/>
    <n v="43"/>
    <s v="S50_1341"/>
    <s v="giftsbymail.co.uk"/>
    <s v="(198) 555-8888"/>
    <s v="Garden House Crowther Way"/>
    <s v=""/>
    <s v="Cowes"/>
    <x v="15"/>
    <s v="PO31 7PJ"/>
    <x v="6"/>
    <x v="1"/>
    <s v="Bennett"/>
    <s v="Helen"/>
    <x v="0"/>
  </r>
  <r>
    <n v="10328"/>
    <n v="34"/>
    <n v="51.93"/>
    <n v="7"/>
    <n v="1765.62"/>
    <d v="2004-11-12T00:00:00"/>
    <x v="0"/>
    <n v="4"/>
    <x v="5"/>
    <x v="1"/>
    <x v="3"/>
    <n v="43"/>
    <s v="S50_1341"/>
    <s v="Rovelli Gifts"/>
    <s v="035-640555"/>
    <s v="Via Ludovico il Moro 22"/>
    <s v=""/>
    <s v="Bergamo"/>
    <x v="1"/>
    <s v="24100"/>
    <x v="12"/>
    <x v="1"/>
    <s v="Rovelli"/>
    <s v="Giovanni"/>
    <x v="0"/>
  </r>
  <r>
    <n v="10340"/>
    <n v="40"/>
    <n v="50.62"/>
    <n v="4"/>
    <n v="2024.8"/>
    <d v="2004-11-24T00:00:00"/>
    <x v="0"/>
    <n v="4"/>
    <x v="5"/>
    <x v="1"/>
    <x v="3"/>
    <n v="43"/>
    <s v="S50_1341"/>
    <s v="Enaco Distributors"/>
    <s v="(93) 203 4555"/>
    <s v="Rambla de Catalu¤a, 23"/>
    <s v=""/>
    <s v="Barcelona"/>
    <x v="1"/>
    <s v="8022"/>
    <x v="7"/>
    <x v="1"/>
    <s v="Saavedra"/>
    <s v="Eduardo"/>
    <x v="0"/>
  </r>
  <r>
    <n v="10353"/>
    <n v="40"/>
    <n v="82.21"/>
    <n v="8"/>
    <n v="3288.4"/>
    <d v="2004-12-04T00:00:00"/>
    <x v="0"/>
    <n v="4"/>
    <x v="6"/>
    <x v="1"/>
    <x v="3"/>
    <n v="43"/>
    <s v="S50_1341"/>
    <s v="Gift Ideas Corp."/>
    <s v="2035554407"/>
    <s v="2440 Pompton St."/>
    <s v=""/>
    <s v="Glendale"/>
    <x v="5"/>
    <s v="97561"/>
    <x v="0"/>
    <x v="0"/>
    <s v="Lewis"/>
    <s v="Dan"/>
    <x v="1"/>
  </r>
  <r>
    <n v="10361"/>
    <n v="33"/>
    <n v="82.59"/>
    <n v="3"/>
    <n v="2725.47"/>
    <d v="2004-12-17T00:00:00"/>
    <x v="0"/>
    <n v="4"/>
    <x v="6"/>
    <x v="1"/>
    <x v="3"/>
    <n v="43"/>
    <s v="S50_1341"/>
    <s v="Souveniers And Things Co."/>
    <s v="+61 2 9495 8555"/>
    <s v="Monitor Money Building, 815 Pacific Hwy"/>
    <s v="Level 6"/>
    <s v="Chatswood"/>
    <x v="8"/>
    <s v="2067"/>
    <x v="3"/>
    <x v="2"/>
    <s v="Huxley"/>
    <s v="Adrian"/>
    <x v="0"/>
  </r>
  <r>
    <n v="10375"/>
    <n v="49"/>
    <n v="65.8"/>
    <n v="5"/>
    <n v="3224.2"/>
    <d v="2005-02-03T00:00:00"/>
    <x v="0"/>
    <n v="1"/>
    <x v="0"/>
    <x v="2"/>
    <x v="3"/>
    <n v="43"/>
    <s v="S50_1341"/>
    <s v="La Rochelle Gifts"/>
    <s v="40.67.8555"/>
    <s v="67, rue des Cinquante Otages"/>
    <s v=""/>
    <s v="Nantes"/>
    <x v="1"/>
    <s v="44000"/>
    <x v="1"/>
    <x v="1"/>
    <s v="Labrune"/>
    <s v="Janine"/>
    <x v="1"/>
  </r>
  <r>
    <n v="10388"/>
    <n v="27"/>
    <n v="100"/>
    <n v="1"/>
    <n v="3211.38"/>
    <d v="2005-03-03T00:00:00"/>
    <x v="0"/>
    <n v="1"/>
    <x v="11"/>
    <x v="2"/>
    <x v="3"/>
    <n v="43"/>
    <s v="S50_1341"/>
    <s v="FunGiftIdeas.com"/>
    <s v="5085552555"/>
    <s v="1785 First Street"/>
    <s v=""/>
    <s v="New Bedford"/>
    <x v="6"/>
    <s v="50553"/>
    <x v="0"/>
    <x v="0"/>
    <s v="Benitez"/>
    <s v="Violeta"/>
    <x v="1"/>
  </r>
  <r>
    <n v="10398"/>
    <n v="49"/>
    <n v="36.659999999999997"/>
    <n v="5"/>
    <n v="1796.34"/>
    <d v="2005-03-30T00:00:00"/>
    <x v="0"/>
    <n v="1"/>
    <x v="11"/>
    <x v="2"/>
    <x v="3"/>
    <n v="43"/>
    <s v="S50_1341"/>
    <s v="Reims Collectables"/>
    <s v="26.47.1555"/>
    <s v="59 rue de l'Abbaye"/>
    <s v=""/>
    <s v="Reims"/>
    <x v="1"/>
    <s v="51100"/>
    <x v="1"/>
    <x v="1"/>
    <s v="Henriot"/>
    <s v="Paul"/>
    <x v="0"/>
  </r>
  <r>
    <n v="10401"/>
    <n v="56"/>
    <n v="35.35"/>
    <n v="7"/>
    <n v="1979.6"/>
    <d v="2005-04-03T00:00:00"/>
    <x v="4"/>
    <n v="2"/>
    <x v="8"/>
    <x v="2"/>
    <x v="3"/>
    <n v="43"/>
    <s v="S50_1341"/>
    <s v="Tekni Collectables Inc."/>
    <s v="2015559350"/>
    <s v="7476 Moss Rd."/>
    <s v=""/>
    <s v="Newark"/>
    <x v="4"/>
    <s v="94019"/>
    <x v="0"/>
    <x v="0"/>
    <s v="Brown"/>
    <s v="William"/>
    <x v="0"/>
  </r>
  <r>
    <n v="10416"/>
    <n v="37"/>
    <n v="51.93"/>
    <n v="8"/>
    <n v="1921.41"/>
    <d v="2005-05-10T00:00:00"/>
    <x v="0"/>
    <n v="2"/>
    <x v="1"/>
    <x v="2"/>
    <x v="3"/>
    <n v="43"/>
    <s v="S50_1341"/>
    <s v="L'ordine Souveniers"/>
    <s v="0522-556555"/>
    <s v="Strada Provinciale 124"/>
    <s v=""/>
    <s v="Reggio Emilia"/>
    <x v="1"/>
    <s v="42100"/>
    <x v="12"/>
    <x v="1"/>
    <s v="Moroni"/>
    <s v="Maurizio"/>
    <x v="0"/>
  </r>
  <r>
    <n v="10104"/>
    <n v="33"/>
    <n v="100"/>
    <n v="7"/>
    <n v="3705.24"/>
    <d v="2003-01-31T00:00:00"/>
    <x v="0"/>
    <n v="1"/>
    <x v="7"/>
    <x v="0"/>
    <x v="2"/>
    <n v="115"/>
    <s v="S50_1392"/>
    <s v="Euro Shopping Channel"/>
    <s v="(91) 555 94 44"/>
    <s v="C/ Moralzarzal, 86"/>
    <s v=""/>
    <s v="Madrid"/>
    <x v="1"/>
    <s v="28034"/>
    <x v="7"/>
    <x v="1"/>
    <s v="Freyre"/>
    <s v="Diego"/>
    <x v="1"/>
  </r>
  <r>
    <n v="10115"/>
    <n v="27"/>
    <n v="100"/>
    <n v="3"/>
    <n v="2843.91"/>
    <d v="2003-04-04T00:00:00"/>
    <x v="0"/>
    <n v="2"/>
    <x v="8"/>
    <x v="0"/>
    <x v="2"/>
    <n v="115"/>
    <s v="S50_1392"/>
    <s v="Classic Legends Inc."/>
    <s v="2125558493"/>
    <s v="5905 Pompton St."/>
    <s v="Suite 750"/>
    <s v="NYC"/>
    <x v="0"/>
    <s v="10022"/>
    <x v="0"/>
    <x v="0"/>
    <s v="Hernandez"/>
    <s v="Maria"/>
    <x v="0"/>
  </r>
  <r>
    <n v="10127"/>
    <n v="46"/>
    <n v="100"/>
    <n v="9"/>
    <n v="6176.42"/>
    <d v="2003-06-03T00:00:00"/>
    <x v="0"/>
    <n v="2"/>
    <x v="9"/>
    <x v="0"/>
    <x v="2"/>
    <n v="115"/>
    <s v="S50_1392"/>
    <s v="Muscle Machine Inc"/>
    <s v="2125557413"/>
    <s v="4092 Furth Circle"/>
    <s v="Suite 400"/>
    <s v="NYC"/>
    <x v="0"/>
    <s v="10022"/>
    <x v="0"/>
    <x v="0"/>
    <s v="Young"/>
    <s v="Jeff"/>
    <x v="1"/>
  </r>
  <r>
    <n v="10141"/>
    <n v="44"/>
    <n v="100"/>
    <n v="3"/>
    <n v="5500.44"/>
    <d v="2003-08-01T00:00:00"/>
    <x v="0"/>
    <n v="3"/>
    <x v="3"/>
    <x v="0"/>
    <x v="2"/>
    <n v="115"/>
    <s v="S50_1392"/>
    <s v="Suominen Souveniers"/>
    <s v="+358 9 8045 555"/>
    <s v="Software Engineering Center, SEC Oy"/>
    <s v=""/>
    <s v="Espoo"/>
    <x v="1"/>
    <s v="FIN-02271"/>
    <x v="4"/>
    <x v="1"/>
    <s v="Suominen"/>
    <s v="Kalle"/>
    <x v="1"/>
  </r>
  <r>
    <n v="10151"/>
    <n v="26"/>
    <n v="100"/>
    <n v="1"/>
    <n v="3220.1"/>
    <d v="2003-09-21T00:00:00"/>
    <x v="0"/>
    <n v="3"/>
    <x v="10"/>
    <x v="0"/>
    <x v="2"/>
    <n v="115"/>
    <s v="S50_1392"/>
    <s v="Oulu Toy Supplies, Inc."/>
    <s v="981-443655"/>
    <s v="Torikatu 38"/>
    <s v=""/>
    <s v="Oulu"/>
    <x v="1"/>
    <s v="90110"/>
    <x v="4"/>
    <x v="1"/>
    <s v="Koskitalo"/>
    <s v="Pirkko"/>
    <x v="1"/>
  </r>
  <r>
    <n v="10165"/>
    <n v="48"/>
    <n v="94.92"/>
    <n v="10"/>
    <n v="4556.16"/>
    <d v="2003-10-22T00:00:00"/>
    <x v="0"/>
    <n v="4"/>
    <x v="4"/>
    <x v="0"/>
    <x v="2"/>
    <n v="115"/>
    <s v="S50_1392"/>
    <s v="Dragon Souveniers, Ltd."/>
    <s v="+65 221 7555"/>
    <s v="Bronz Sok., Bronz Apt. 3/6 Tesvikiye"/>
    <s v=""/>
    <s v="Singapore"/>
    <x v="1"/>
    <s v="79903"/>
    <x v="9"/>
    <x v="3"/>
    <s v="Natividad"/>
    <s v="Eric"/>
    <x v="1"/>
  </r>
  <r>
    <n v="10176"/>
    <n v="23"/>
    <n v="100"/>
    <n v="9"/>
    <n v="3114.89"/>
    <d v="2003-11-06T00:00:00"/>
    <x v="0"/>
    <n v="4"/>
    <x v="5"/>
    <x v="0"/>
    <x v="2"/>
    <n v="115"/>
    <s v="S50_1392"/>
    <s v="L'ordine Souveniers"/>
    <s v="0522-556555"/>
    <s v="Strada Provinciale 124"/>
    <s v=""/>
    <s v="Reggio Emilia"/>
    <x v="1"/>
    <s v="42100"/>
    <x v="12"/>
    <x v="1"/>
    <s v="Moroni"/>
    <s v="Maurizio"/>
    <x v="1"/>
  </r>
  <r>
    <n v="10184"/>
    <n v="45"/>
    <n v="100"/>
    <n v="4"/>
    <n v="4948.2"/>
    <d v="2003-11-14T00:00:00"/>
    <x v="0"/>
    <n v="4"/>
    <x v="5"/>
    <x v="0"/>
    <x v="2"/>
    <n v="115"/>
    <s v="S50_1392"/>
    <s v="Iberia Gift Imports, Corp."/>
    <s v="(95) 555 82 82"/>
    <s v="C/ Romero, 33"/>
    <s v=""/>
    <s v="Sevilla"/>
    <x v="1"/>
    <s v="41101"/>
    <x v="7"/>
    <x v="1"/>
    <s v="Roel"/>
    <s v="Jose Pedro"/>
    <x v="1"/>
  </r>
  <r>
    <n v="10195"/>
    <n v="49"/>
    <n v="100"/>
    <n v="4"/>
    <n v="5161.17"/>
    <d v="2003-11-25T00:00:00"/>
    <x v="0"/>
    <n v="4"/>
    <x v="5"/>
    <x v="0"/>
    <x v="2"/>
    <n v="115"/>
    <s v="S50_1392"/>
    <s v="Mini Classics"/>
    <s v="9145554562"/>
    <s v="3758 North Pendale Street"/>
    <s v=""/>
    <s v="White Plains"/>
    <x v="0"/>
    <s v="24067"/>
    <x v="0"/>
    <x v="0"/>
    <s v="Frick"/>
    <s v="Steve"/>
    <x v="1"/>
  </r>
  <r>
    <n v="10207"/>
    <n v="28"/>
    <n v="94.92"/>
    <n v="5"/>
    <n v="2657.76"/>
    <d v="2003-12-09T00:00:00"/>
    <x v="0"/>
    <n v="4"/>
    <x v="6"/>
    <x v="0"/>
    <x v="2"/>
    <n v="115"/>
    <s v="S50_1392"/>
    <s v="Diecast Collectables"/>
    <s v="6175552555"/>
    <s v="6251 Ingle Ln."/>
    <s v=""/>
    <s v="Boston"/>
    <x v="6"/>
    <s v="51003"/>
    <x v="0"/>
    <x v="0"/>
    <s v="Franco"/>
    <s v="Valarie"/>
    <x v="0"/>
  </r>
  <r>
    <n v="10220"/>
    <n v="37"/>
    <n v="100"/>
    <n v="9"/>
    <n v="3983.05"/>
    <d v="2004-02-12T00:00:00"/>
    <x v="0"/>
    <n v="1"/>
    <x v="0"/>
    <x v="1"/>
    <x v="2"/>
    <n v="115"/>
    <s v="S50_1392"/>
    <s v="Clover Collections, Co."/>
    <s v="+353 1862 1555"/>
    <s v="25 Maiden Lane"/>
    <s v="Floor No. 4"/>
    <s v="Dublin"/>
    <x v="1"/>
    <s v="2"/>
    <x v="18"/>
    <x v="1"/>
    <s v="Cassidy"/>
    <s v="Dean"/>
    <x v="1"/>
  </r>
  <r>
    <n v="10230"/>
    <n v="34"/>
    <n v="100"/>
    <n v="7"/>
    <n v="3974.94"/>
    <d v="2004-03-15T00:00:00"/>
    <x v="0"/>
    <n v="1"/>
    <x v="11"/>
    <x v="1"/>
    <x v="2"/>
    <n v="115"/>
    <s v="S50_1392"/>
    <s v="Blauer See Auto, Co."/>
    <s v="+49 69 66 90 2555"/>
    <s v="Lyonerstr. 34"/>
    <s v=""/>
    <s v="Frankfurt"/>
    <x v="1"/>
    <s v="60528"/>
    <x v="16"/>
    <x v="1"/>
    <s v="Keitel"/>
    <s v="Roland"/>
    <x v="1"/>
  </r>
  <r>
    <n v="10246"/>
    <n v="22"/>
    <n v="100"/>
    <n v="3"/>
    <n v="2928.42"/>
    <d v="2004-05-05T00:00:00"/>
    <x v="0"/>
    <n v="2"/>
    <x v="1"/>
    <x v="1"/>
    <x v="2"/>
    <n v="115"/>
    <s v="S50_1392"/>
    <s v="Euro Shopping Channel"/>
    <s v="(91) 555 94 44"/>
    <s v="C/ Moralzarzal, 86"/>
    <s v=""/>
    <s v="Madrid"/>
    <x v="1"/>
    <s v="28034"/>
    <x v="7"/>
    <x v="1"/>
    <s v="Freyre"/>
    <s v="Diego"/>
    <x v="0"/>
  </r>
  <r>
    <n v="10259"/>
    <n v="29"/>
    <n v="100"/>
    <n v="2"/>
    <n v="3054.57"/>
    <d v="2004-06-15T00:00:00"/>
    <x v="0"/>
    <n v="2"/>
    <x v="9"/>
    <x v="1"/>
    <x v="2"/>
    <n v="115"/>
    <s v="S50_1392"/>
    <s v="Handji Gifts&amp; Co"/>
    <s v="+65 224 1555"/>
    <s v="Village Close - 106 Linden Road Sandown"/>
    <s v="2nd Floor"/>
    <s v="Singapore"/>
    <x v="1"/>
    <s v="69045"/>
    <x v="9"/>
    <x v="2"/>
    <s v="Victorino"/>
    <s v="Wendy"/>
    <x v="1"/>
  </r>
  <r>
    <n v="10271"/>
    <n v="34"/>
    <n v="98.39"/>
    <n v="3"/>
    <n v="3345.26"/>
    <d v="2004-07-20T00:00:00"/>
    <x v="0"/>
    <n v="3"/>
    <x v="2"/>
    <x v="1"/>
    <x v="2"/>
    <n v="115"/>
    <s v="S50_1392"/>
    <s v="Mini Gifts Distributors Ltd."/>
    <s v="4155551450"/>
    <s v="5677 Strong St."/>
    <s v=""/>
    <s v="San Rafael"/>
    <x v="2"/>
    <s v="97562"/>
    <x v="0"/>
    <x v="0"/>
    <s v="Nelson"/>
    <s v="Valarie"/>
    <x v="1"/>
  </r>
  <r>
    <n v="10282"/>
    <n v="38"/>
    <n v="100"/>
    <n v="12"/>
    <n v="4310.72"/>
    <d v="2004-08-20T00:00:00"/>
    <x v="0"/>
    <n v="3"/>
    <x v="3"/>
    <x v="1"/>
    <x v="2"/>
    <n v="115"/>
    <s v="S50_1392"/>
    <s v="Mini Gifts Distributors Ltd."/>
    <s v="4155551450"/>
    <s v="5677 Strong St."/>
    <s v=""/>
    <s v="San Rafael"/>
    <x v="2"/>
    <s v="97562"/>
    <x v="0"/>
    <x v="0"/>
    <s v="Nelson"/>
    <s v="Valarie"/>
    <x v="1"/>
  </r>
  <r>
    <n v="10292"/>
    <n v="41"/>
    <n v="100"/>
    <n v="6"/>
    <n v="4983.1400000000003"/>
    <d v="2004-09-08T00:00:00"/>
    <x v="0"/>
    <n v="3"/>
    <x v="10"/>
    <x v="1"/>
    <x v="2"/>
    <n v="115"/>
    <s v="S50_1392"/>
    <s v="Land of Toys Inc."/>
    <s v="2125557818"/>
    <s v="897 Long Airport Avenue"/>
    <s v=""/>
    <s v="NYC"/>
    <x v="0"/>
    <s v="10022"/>
    <x v="0"/>
    <x v="0"/>
    <s v="Yu"/>
    <s v="Kwai"/>
    <x v="1"/>
  </r>
  <r>
    <n v="10305"/>
    <n v="42"/>
    <n v="100"/>
    <n v="3"/>
    <n v="4618.32"/>
    <d v="2004-10-13T00:00:00"/>
    <x v="0"/>
    <n v="4"/>
    <x v="4"/>
    <x v="1"/>
    <x v="2"/>
    <n v="115"/>
    <s v="S50_1392"/>
    <s v="Marta's Replicas Co."/>
    <s v="6175558555"/>
    <s v="39323 Spinnaker Dr."/>
    <s v=""/>
    <s v="Cambridge"/>
    <x v="6"/>
    <s v="51247"/>
    <x v="0"/>
    <x v="0"/>
    <s v="Hernandez"/>
    <s v="Marta"/>
    <x v="1"/>
  </r>
  <r>
    <n v="10314"/>
    <n v="28"/>
    <n v="100"/>
    <n v="12"/>
    <n v="3403.12"/>
    <d v="2004-10-22T00:00:00"/>
    <x v="0"/>
    <n v="4"/>
    <x v="4"/>
    <x v="1"/>
    <x v="2"/>
    <n v="115"/>
    <s v="S50_1392"/>
    <s v="Heintze Collectables"/>
    <s v="86 21 3555"/>
    <s v="Smagsloget 45"/>
    <s v=""/>
    <s v="Aaarhus"/>
    <x v="1"/>
    <s v="8200"/>
    <x v="13"/>
    <x v="1"/>
    <s v="Ibsen"/>
    <s v="Palle"/>
    <x v="1"/>
  </r>
  <r>
    <n v="10325"/>
    <n v="38"/>
    <n v="100"/>
    <n v="4"/>
    <n v="5190.42"/>
    <d v="2004-11-05T00:00:00"/>
    <x v="0"/>
    <n v="4"/>
    <x v="5"/>
    <x v="1"/>
    <x v="2"/>
    <n v="115"/>
    <s v="S50_1392"/>
    <s v="Baane Mini Imports"/>
    <s v="07-98 9555"/>
    <s v="Erling Skakkes gate 78"/>
    <s v=""/>
    <s v="Stavern"/>
    <x v="1"/>
    <s v="4110"/>
    <x v="2"/>
    <x v="1"/>
    <s v="Bergulfsen"/>
    <s v="Jonas"/>
    <x v="1"/>
  </r>
  <r>
    <n v="10336"/>
    <n v="23"/>
    <n v="100"/>
    <n v="8"/>
    <n v="3141.57"/>
    <d v="2004-11-20T00:00:00"/>
    <x v="0"/>
    <n v="4"/>
    <x v="5"/>
    <x v="1"/>
    <x v="2"/>
    <n v="115"/>
    <s v="S50_1392"/>
    <s v="La Corne D'abondance, Co."/>
    <s v="(1) 42.34.2555"/>
    <s v="265, boulevard Charonne"/>
    <s v=""/>
    <s v="Paris"/>
    <x v="1"/>
    <s v="75012"/>
    <x v="1"/>
    <x v="1"/>
    <s v="Bertrand"/>
    <s v="Marie"/>
    <x v="1"/>
  </r>
  <r>
    <n v="10350"/>
    <n v="31"/>
    <n v="71.400000000000006"/>
    <n v="8"/>
    <n v="2213.4"/>
    <d v="2004-12-02T00:00:00"/>
    <x v="0"/>
    <n v="4"/>
    <x v="6"/>
    <x v="1"/>
    <x v="2"/>
    <n v="115"/>
    <s v="S50_1392"/>
    <s v="Euro Shopping Channel"/>
    <s v="(91) 555 94 44"/>
    <s v="C/ Moralzarzal, 86"/>
    <s v=""/>
    <s v="Madrid"/>
    <x v="1"/>
    <s v="28034"/>
    <x v="7"/>
    <x v="1"/>
    <s v="Freyre"/>
    <s v="Diego"/>
    <x v="0"/>
  </r>
  <r>
    <n v="10359"/>
    <n v="46"/>
    <n v="100"/>
    <n v="2"/>
    <n v="4896.7"/>
    <d v="2004-12-15T00:00:00"/>
    <x v="0"/>
    <n v="4"/>
    <x v="6"/>
    <x v="1"/>
    <x v="2"/>
    <n v="115"/>
    <s v="S50_1392"/>
    <s v="Reims Collectables"/>
    <s v="26.47.1555"/>
    <s v="59 rue de l'Abbaye"/>
    <s v=""/>
    <s v="Reims"/>
    <x v="1"/>
    <s v="51100"/>
    <x v="1"/>
    <x v="1"/>
    <s v="Henriot"/>
    <s v="Paul"/>
    <x v="1"/>
  </r>
  <r>
    <n v="10371"/>
    <n v="48"/>
    <n v="56.55"/>
    <n v="10"/>
    <n v="2714.4"/>
    <d v="2005-01-23T00:00:00"/>
    <x v="0"/>
    <n v="1"/>
    <x v="7"/>
    <x v="2"/>
    <x v="2"/>
    <n v="115"/>
    <s v="S50_1392"/>
    <s v="Mini Gifts Distributors Ltd."/>
    <s v="4155551450"/>
    <s v="5677 Strong St."/>
    <s v=""/>
    <s v="San Rafael"/>
    <x v="2"/>
    <s v="97562"/>
    <x v="0"/>
    <x v="0"/>
    <s v="Nelson"/>
    <s v="Valarie"/>
    <x v="0"/>
  </r>
  <r>
    <n v="10383"/>
    <n v="29"/>
    <n v="100"/>
    <n v="13"/>
    <n v="3087.05"/>
    <d v="2005-02-22T00:00:00"/>
    <x v="0"/>
    <n v="1"/>
    <x v="0"/>
    <x v="2"/>
    <x v="2"/>
    <n v="115"/>
    <s v="S50_1392"/>
    <s v="Euro Shopping Channel"/>
    <s v="(91) 555 94 44"/>
    <s v="C/ Moralzarzal, 86"/>
    <s v=""/>
    <s v="Madrid"/>
    <x v="1"/>
    <s v="28034"/>
    <x v="7"/>
    <x v="1"/>
    <s v="Freyre"/>
    <s v="Diego"/>
    <x v="1"/>
  </r>
  <r>
    <n v="10395"/>
    <n v="46"/>
    <n v="100"/>
    <n v="4"/>
    <n v="5692.96"/>
    <d v="2005-03-17T00:00:00"/>
    <x v="0"/>
    <n v="1"/>
    <x v="11"/>
    <x v="2"/>
    <x v="2"/>
    <n v="115"/>
    <s v="S50_1392"/>
    <s v="Lyon Souveniers"/>
    <s v="+33 1 46 62 7555"/>
    <s v="27 rue du Colonel Pierre Avia"/>
    <s v=""/>
    <s v="Paris"/>
    <x v="1"/>
    <s v="75508"/>
    <x v="1"/>
    <x v="1"/>
    <s v="Da Cunha"/>
    <s v="Daniel"/>
    <x v="1"/>
  </r>
  <r>
    <n v="10412"/>
    <n v="26"/>
    <n v="100"/>
    <n v="3"/>
    <n v="3460.86"/>
    <d v="2005-05-03T00:00:00"/>
    <x v="0"/>
    <n v="2"/>
    <x v="1"/>
    <x v="2"/>
    <x v="2"/>
    <n v="115"/>
    <s v="S50_1392"/>
    <s v="Euro Shopping Channel"/>
    <s v="(91) 555 94 44"/>
    <s v="C/ Moralzarzal, 86"/>
    <s v=""/>
    <s v="Madrid"/>
    <x v="1"/>
    <s v="28034"/>
    <x v="7"/>
    <x v="1"/>
    <s v="Freyre"/>
    <s v="Diego"/>
    <x v="1"/>
  </r>
  <r>
    <n v="10425"/>
    <n v="18"/>
    <n v="100"/>
    <n v="2"/>
    <n v="1895.94"/>
    <d v="2005-05-31T00:00:00"/>
    <x v="2"/>
    <n v="2"/>
    <x v="1"/>
    <x v="2"/>
    <x v="2"/>
    <n v="115"/>
    <s v="S50_1392"/>
    <s v="La Rochelle Gifts"/>
    <s v="40.67.8555"/>
    <s v="67, rue des Cinquante Otages"/>
    <s v=""/>
    <s v="Nantes"/>
    <x v="1"/>
    <s v="44000"/>
    <x v="1"/>
    <x v="1"/>
    <s v="Labrune"/>
    <s v="Janine"/>
    <x v="0"/>
  </r>
  <r>
    <n v="10104"/>
    <n v="32"/>
    <n v="53.31"/>
    <n v="2"/>
    <n v="1705.92"/>
    <d v="2003-01-31T00:00:00"/>
    <x v="0"/>
    <n v="1"/>
    <x v="7"/>
    <x v="0"/>
    <x v="6"/>
    <n v="58"/>
    <s v="S50_1514"/>
    <s v="Euro Shopping Channel"/>
    <s v="(91) 555 94 44"/>
    <s v="C/ Moralzarzal, 86"/>
    <s v=""/>
    <s v="Madrid"/>
    <x v="1"/>
    <s v="28034"/>
    <x v="7"/>
    <x v="1"/>
    <s v="Freyre"/>
    <s v="Diego"/>
    <x v="0"/>
  </r>
  <r>
    <n v="10117"/>
    <n v="21"/>
    <n v="49.21"/>
    <n v="11"/>
    <n v="1033.4100000000001"/>
    <d v="2003-04-16T00:00:00"/>
    <x v="0"/>
    <n v="2"/>
    <x v="8"/>
    <x v="0"/>
    <x v="6"/>
    <n v="58"/>
    <s v="S50_1514"/>
    <s v="Dragon Souveniers, Ltd."/>
    <s v="+65 221 7555"/>
    <s v="Bronz Sok., Bronz Apt. 3/6 Tesvikiye"/>
    <s v=""/>
    <s v="Singapore"/>
    <x v="1"/>
    <s v="79903"/>
    <x v="9"/>
    <x v="3"/>
    <s v="Natividad"/>
    <s v="Eric"/>
    <x v="0"/>
  </r>
  <r>
    <n v="10127"/>
    <n v="46"/>
    <n v="69.12"/>
    <n v="4"/>
    <n v="3179.52"/>
    <d v="2003-06-03T00:00:00"/>
    <x v="0"/>
    <n v="2"/>
    <x v="9"/>
    <x v="0"/>
    <x v="6"/>
    <n v="58"/>
    <s v="S50_1514"/>
    <s v="Muscle Machine Inc"/>
    <s v="2125557413"/>
    <s v="4092 Furth Circle"/>
    <s v="Suite 400"/>
    <s v="NYC"/>
    <x v="0"/>
    <s v="10022"/>
    <x v="0"/>
    <x v="0"/>
    <s v="Young"/>
    <s v="Jeff"/>
    <x v="1"/>
  </r>
  <r>
    <n v="10142"/>
    <n v="42"/>
    <n v="49.79"/>
    <n v="14"/>
    <n v="2091.1799999999998"/>
    <d v="2003-08-08T00:00:00"/>
    <x v="0"/>
    <n v="3"/>
    <x v="3"/>
    <x v="0"/>
    <x v="6"/>
    <n v="58"/>
    <s v="S50_1514"/>
    <s v="Mini Gifts Distributors Ltd."/>
    <s v="4155551450"/>
    <s v="5677 Strong St."/>
    <s v=""/>
    <s v="San Rafael"/>
    <x v="2"/>
    <s v="97562"/>
    <x v="0"/>
    <x v="0"/>
    <s v="Nelson"/>
    <s v="Valarie"/>
    <x v="0"/>
  </r>
  <r>
    <n v="10153"/>
    <n v="31"/>
    <n v="57.41"/>
    <n v="13"/>
    <n v="1779.71"/>
    <d v="2003-09-28T00:00:00"/>
    <x v="0"/>
    <n v="3"/>
    <x v="10"/>
    <x v="0"/>
    <x v="6"/>
    <n v="58"/>
    <s v="S50_1514"/>
    <s v="Euro Shopping Channel"/>
    <s v="(91) 555 94 44"/>
    <s v="C/ Moralzarzal, 86"/>
    <s v=""/>
    <s v="Madrid"/>
    <x v="1"/>
    <s v="28034"/>
    <x v="7"/>
    <x v="1"/>
    <s v="Freyre"/>
    <s v="Diego"/>
    <x v="0"/>
  </r>
  <r>
    <n v="10165"/>
    <n v="38"/>
    <n v="66.78"/>
    <n v="5"/>
    <n v="2537.64"/>
    <d v="2003-10-22T00:00:00"/>
    <x v="0"/>
    <n v="4"/>
    <x v="4"/>
    <x v="0"/>
    <x v="6"/>
    <n v="58"/>
    <s v="S50_1514"/>
    <s v="Dragon Souveniers, Ltd."/>
    <s v="+65 221 7555"/>
    <s v="Bronz Sok., Bronz Apt. 3/6 Tesvikiye"/>
    <s v=""/>
    <s v="Singapore"/>
    <x v="1"/>
    <s v="79903"/>
    <x v="9"/>
    <x v="3"/>
    <s v="Natividad"/>
    <s v="Eric"/>
    <x v="0"/>
  </r>
  <r>
    <n v="10176"/>
    <n v="38"/>
    <n v="64.44"/>
    <n v="4"/>
    <n v="2448.7199999999998"/>
    <d v="2003-11-06T00:00:00"/>
    <x v="0"/>
    <n v="4"/>
    <x v="5"/>
    <x v="0"/>
    <x v="6"/>
    <n v="58"/>
    <s v="S50_1514"/>
    <s v="L'ordine Souveniers"/>
    <s v="0522-556555"/>
    <s v="Strada Provinciale 124"/>
    <s v=""/>
    <s v="Reggio Emilia"/>
    <x v="1"/>
    <s v="42100"/>
    <x v="12"/>
    <x v="1"/>
    <s v="Moroni"/>
    <s v="Maurizio"/>
    <x v="0"/>
  </r>
  <r>
    <n v="10185"/>
    <n v="20"/>
    <n v="48.62"/>
    <n v="15"/>
    <n v="972.4"/>
    <d v="2003-11-14T00:00:00"/>
    <x v="0"/>
    <n v="4"/>
    <x v="5"/>
    <x v="0"/>
    <x v="6"/>
    <n v="58"/>
    <s v="S50_1514"/>
    <s v="Mini Creations Ltd."/>
    <s v="5085559555"/>
    <s v="4575 Hillside Dr."/>
    <s v=""/>
    <s v="New Bedford"/>
    <x v="6"/>
    <s v="50553"/>
    <x v="0"/>
    <x v="0"/>
    <s v="Tam"/>
    <s v="Wing C"/>
    <x v="0"/>
  </r>
  <r>
    <n v="10196"/>
    <n v="46"/>
    <n v="62.09"/>
    <n v="7"/>
    <n v="2856.14"/>
    <d v="2003-11-26T00:00:00"/>
    <x v="0"/>
    <n v="4"/>
    <x v="5"/>
    <x v="0"/>
    <x v="6"/>
    <n v="58"/>
    <s v="S50_1514"/>
    <s v="Super Scale Inc."/>
    <s v="2035559545"/>
    <s v="567 North Pendale Street"/>
    <s v=""/>
    <s v="New Haven"/>
    <x v="5"/>
    <s v="97823"/>
    <x v="0"/>
    <x v="0"/>
    <s v="Murphy"/>
    <s v="Leslie"/>
    <x v="0"/>
  </r>
  <r>
    <n v="10208"/>
    <n v="30"/>
    <n v="65.61"/>
    <n v="15"/>
    <n v="1968.3"/>
    <d v="2004-01-02T00:00:00"/>
    <x v="0"/>
    <n v="1"/>
    <x v="7"/>
    <x v="1"/>
    <x v="6"/>
    <n v="58"/>
    <s v="S50_1514"/>
    <s v="Saveley &amp; Henriot, Co."/>
    <s v="78.32.5555"/>
    <s v="2, rue du Commerce"/>
    <s v=""/>
    <s v="Lyon"/>
    <x v="1"/>
    <s v="69004"/>
    <x v="1"/>
    <x v="1"/>
    <s v="Saveley"/>
    <s v="Mary"/>
    <x v="0"/>
  </r>
  <r>
    <n v="10220"/>
    <n v="30"/>
    <n v="68.540000000000006"/>
    <n v="4"/>
    <n v="2056.1999999999998"/>
    <d v="2004-02-12T00:00:00"/>
    <x v="0"/>
    <n v="1"/>
    <x v="0"/>
    <x v="1"/>
    <x v="6"/>
    <n v="58"/>
    <s v="S50_1514"/>
    <s v="Clover Collections, Co."/>
    <s v="+353 1862 1555"/>
    <s v="25 Maiden Lane"/>
    <s v="Floor No. 4"/>
    <s v="Dublin"/>
    <x v="1"/>
    <s v="2"/>
    <x v="18"/>
    <x v="1"/>
    <s v="Cassidy"/>
    <s v="Dean"/>
    <x v="0"/>
  </r>
  <r>
    <n v="10230"/>
    <n v="43"/>
    <n v="52.14"/>
    <n v="2"/>
    <n v="2242.02"/>
    <d v="2004-03-15T00:00:00"/>
    <x v="0"/>
    <n v="1"/>
    <x v="11"/>
    <x v="1"/>
    <x v="6"/>
    <n v="58"/>
    <s v="S50_1514"/>
    <s v="Blauer See Auto, Co."/>
    <s v="+49 69 66 90 2555"/>
    <s v="Lyonerstr. 34"/>
    <s v=""/>
    <s v="Frankfurt"/>
    <x v="1"/>
    <s v="60528"/>
    <x v="16"/>
    <x v="1"/>
    <s v="Keitel"/>
    <s v="Roland"/>
    <x v="0"/>
  </r>
  <r>
    <n v="10247"/>
    <n v="49"/>
    <n v="63.85"/>
    <n v="4"/>
    <n v="3128.65"/>
    <d v="2004-05-05T00:00:00"/>
    <x v="0"/>
    <n v="2"/>
    <x v="1"/>
    <x v="1"/>
    <x v="6"/>
    <n v="58"/>
    <s v="S50_1514"/>
    <s v="Suominen Souveniers"/>
    <s v="+358 9 8045 555"/>
    <s v="Software Engineering Center, SEC Oy"/>
    <s v=""/>
    <s v="Espoo"/>
    <x v="1"/>
    <s v="FIN-02271"/>
    <x v="4"/>
    <x v="1"/>
    <s v="Suominen"/>
    <s v="Kalle"/>
    <x v="1"/>
  </r>
  <r>
    <n v="10272"/>
    <n v="43"/>
    <n v="56.82"/>
    <n v="4"/>
    <n v="2443.2600000000002"/>
    <d v="2004-07-20T00:00:00"/>
    <x v="0"/>
    <n v="3"/>
    <x v="2"/>
    <x v="1"/>
    <x v="6"/>
    <n v="58"/>
    <s v="S50_1514"/>
    <s v="Diecast Classics Inc."/>
    <s v="2155551555"/>
    <s v="7586 Pompton St."/>
    <s v=""/>
    <s v="Allentown"/>
    <x v="7"/>
    <s v="70267"/>
    <x v="0"/>
    <x v="0"/>
    <s v="Yu"/>
    <s v="Kyung"/>
    <x v="0"/>
  </r>
  <r>
    <n v="10282"/>
    <n v="37"/>
    <n v="66.78"/>
    <n v="7"/>
    <n v="2470.86"/>
    <d v="2004-08-20T00:00:00"/>
    <x v="0"/>
    <n v="3"/>
    <x v="3"/>
    <x v="1"/>
    <x v="6"/>
    <n v="58"/>
    <s v="S50_1514"/>
    <s v="Mini Gifts Distributors Ltd."/>
    <s v="4155551450"/>
    <s v="5677 Strong St."/>
    <s v=""/>
    <s v="San Rafael"/>
    <x v="2"/>
    <s v="97562"/>
    <x v="0"/>
    <x v="0"/>
    <s v="Nelson"/>
    <s v="Valarie"/>
    <x v="0"/>
  </r>
  <r>
    <n v="10292"/>
    <n v="35"/>
    <n v="55.07"/>
    <n v="1"/>
    <n v="1927.45"/>
    <d v="2004-09-08T00:00:00"/>
    <x v="0"/>
    <n v="3"/>
    <x v="10"/>
    <x v="1"/>
    <x v="6"/>
    <n v="58"/>
    <s v="S50_1514"/>
    <s v="Land of Toys Inc."/>
    <s v="2125557818"/>
    <s v="897 Long Airport Avenue"/>
    <s v=""/>
    <s v="NYC"/>
    <x v="0"/>
    <s v="10022"/>
    <x v="0"/>
    <x v="0"/>
    <s v="Yu"/>
    <s v="Kwai"/>
    <x v="0"/>
  </r>
  <r>
    <n v="10306"/>
    <n v="34"/>
    <n v="60.34"/>
    <n v="15"/>
    <n v="2051.56"/>
    <d v="2004-10-14T00:00:00"/>
    <x v="0"/>
    <n v="4"/>
    <x v="4"/>
    <x v="1"/>
    <x v="6"/>
    <n v="58"/>
    <s v="S50_1514"/>
    <s v="AV Stores, Co."/>
    <s v="(171) 555-1555"/>
    <s v="Fauntleroy Circus"/>
    <s v=""/>
    <s v="Manchester"/>
    <x v="1"/>
    <s v="EC2 5NT"/>
    <x v="6"/>
    <x v="1"/>
    <s v="Ashworth"/>
    <s v="Victoria"/>
    <x v="0"/>
  </r>
  <r>
    <n v="10314"/>
    <n v="38"/>
    <n v="61.51"/>
    <n v="7"/>
    <n v="2337.38"/>
    <d v="2004-10-22T00:00:00"/>
    <x v="0"/>
    <n v="4"/>
    <x v="4"/>
    <x v="1"/>
    <x v="6"/>
    <n v="58"/>
    <s v="S50_1514"/>
    <s v="Heintze Collectables"/>
    <s v="86 21 3555"/>
    <s v="Smagsloget 45"/>
    <s v=""/>
    <s v="Aaarhus"/>
    <x v="1"/>
    <s v="8200"/>
    <x v="13"/>
    <x v="1"/>
    <s v="Ibsen"/>
    <s v="Palle"/>
    <x v="0"/>
  </r>
  <r>
    <n v="10325"/>
    <n v="44"/>
    <n v="100"/>
    <n v="7"/>
    <n v="5932.96"/>
    <d v="2004-11-05T00:00:00"/>
    <x v="0"/>
    <n v="4"/>
    <x v="5"/>
    <x v="1"/>
    <x v="6"/>
    <n v="58"/>
    <s v="S50_1514"/>
    <s v="Baane Mini Imports"/>
    <s v="07-98 9555"/>
    <s v="Erling Skakkes gate 78"/>
    <s v=""/>
    <s v="Stavern"/>
    <x v="1"/>
    <s v="4110"/>
    <x v="2"/>
    <x v="1"/>
    <s v="Bergulfsen"/>
    <s v="Jonas"/>
    <x v="1"/>
  </r>
  <r>
    <n v="10337"/>
    <n v="21"/>
    <n v="100"/>
    <n v="6"/>
    <n v="2296.77"/>
    <d v="2004-11-21T00:00:00"/>
    <x v="0"/>
    <n v="4"/>
    <x v="5"/>
    <x v="1"/>
    <x v="6"/>
    <n v="58"/>
    <s v="S50_1514"/>
    <s v="Classic Legends Inc."/>
    <s v="2125558493"/>
    <s v="5905 Pompton St."/>
    <s v="Suite 750"/>
    <s v="NYC"/>
    <x v="0"/>
    <s v="10022"/>
    <x v="0"/>
    <x v="0"/>
    <s v="Hernandez"/>
    <s v="Maria"/>
    <x v="0"/>
  </r>
  <r>
    <n v="10350"/>
    <n v="44"/>
    <n v="100"/>
    <n v="17"/>
    <n v="6490.88"/>
    <d v="2004-12-02T00:00:00"/>
    <x v="0"/>
    <n v="4"/>
    <x v="6"/>
    <x v="1"/>
    <x v="6"/>
    <n v="58"/>
    <s v="S50_1514"/>
    <s v="Euro Shopping Channel"/>
    <s v="(91) 555 94 44"/>
    <s v="C/ Moralzarzal, 86"/>
    <s v=""/>
    <s v="Madrid"/>
    <x v="1"/>
    <s v="28034"/>
    <x v="7"/>
    <x v="1"/>
    <s v="Freyre"/>
    <s v="Diego"/>
    <x v="1"/>
  </r>
  <r>
    <n v="10359"/>
    <n v="25"/>
    <n v="64.930000000000007"/>
    <n v="4"/>
    <n v="1623.25"/>
    <d v="2004-12-15T00:00:00"/>
    <x v="0"/>
    <n v="4"/>
    <x v="6"/>
    <x v="1"/>
    <x v="6"/>
    <n v="58"/>
    <s v="S50_1514"/>
    <s v="Reims Collectables"/>
    <s v="26.47.1555"/>
    <s v="59 rue de l'Abbaye"/>
    <s v=""/>
    <s v="Reims"/>
    <x v="1"/>
    <s v="51100"/>
    <x v="1"/>
    <x v="1"/>
    <s v="Henriot"/>
    <s v="Paul"/>
    <x v="0"/>
  </r>
  <r>
    <n v="10372"/>
    <n v="24"/>
    <n v="58.58"/>
    <n v="9"/>
    <n v="1405.92"/>
    <d v="2005-01-26T00:00:00"/>
    <x v="0"/>
    <n v="1"/>
    <x v="7"/>
    <x v="2"/>
    <x v="6"/>
    <n v="58"/>
    <s v="S50_1514"/>
    <s v="Tokyo Collectables, Ltd"/>
    <s v="+81 3 3584 0555"/>
    <s v="2-2-8 Roppongi"/>
    <s v=""/>
    <s v="Minato-ku"/>
    <x v="11"/>
    <s v="106-0032"/>
    <x v="11"/>
    <x v="3"/>
    <s v="Shimamura"/>
    <s v="Akiko"/>
    <x v="0"/>
  </r>
  <r>
    <n v="10383"/>
    <n v="38"/>
    <n v="60.06"/>
    <n v="10"/>
    <n v="2282.2800000000002"/>
    <d v="2005-02-22T00:00:00"/>
    <x v="0"/>
    <n v="1"/>
    <x v="0"/>
    <x v="2"/>
    <x v="6"/>
    <n v="58"/>
    <s v="S50_1514"/>
    <s v="Euro Shopping Channel"/>
    <s v="(91) 555 94 44"/>
    <s v="C/ Moralzarzal, 86"/>
    <s v=""/>
    <s v="Madrid"/>
    <x v="1"/>
    <s v="28034"/>
    <x v="7"/>
    <x v="1"/>
    <s v="Freyre"/>
    <s v="Diego"/>
    <x v="0"/>
  </r>
  <r>
    <n v="10395"/>
    <n v="45"/>
    <n v="100"/>
    <n v="3"/>
    <n v="8977.0499999999993"/>
    <d v="2005-03-17T00:00:00"/>
    <x v="0"/>
    <n v="1"/>
    <x v="11"/>
    <x v="2"/>
    <x v="6"/>
    <n v="58"/>
    <s v="S50_1514"/>
    <s v="Lyon Souveniers"/>
    <s v="+33 1 46 62 7555"/>
    <s v="27 rue du Colonel Pierre Avia"/>
    <s v=""/>
    <s v="Paris"/>
    <x v="1"/>
    <s v="75508"/>
    <x v="1"/>
    <x v="1"/>
    <s v="Da Cunha"/>
    <s v="Daniel"/>
    <x v="2"/>
  </r>
  <r>
    <n v="10413"/>
    <n v="51"/>
    <n v="63.85"/>
    <n v="4"/>
    <n v="3256.35"/>
    <d v="2005-05-05T00:00:00"/>
    <x v="0"/>
    <n v="2"/>
    <x v="1"/>
    <x v="2"/>
    <x v="6"/>
    <n v="58"/>
    <s v="S50_1514"/>
    <s v="Gift Depot Inc."/>
    <s v="2035552570"/>
    <s v="25593 South Bay Ln."/>
    <s v=""/>
    <s v="Bridgewater"/>
    <x v="5"/>
    <s v="97562"/>
    <x v="0"/>
    <x v="0"/>
    <s v="King"/>
    <s v="Julie"/>
    <x v="1"/>
  </r>
  <r>
    <n v="10108"/>
    <n v="34"/>
    <n v="82.99"/>
    <n v="14"/>
    <n v="2821.66"/>
    <d v="2003-03-03T00:00:00"/>
    <x v="0"/>
    <n v="1"/>
    <x v="11"/>
    <x v="0"/>
    <x v="0"/>
    <n v="81"/>
    <s v="S50_4713"/>
    <s v="Cruz &amp; Sons Co."/>
    <s v="+63 2 555 3587"/>
    <s v="15 McCallum Street - NatWest Center #13-03"/>
    <s v=""/>
    <s v="Makati City"/>
    <x v="1"/>
    <s v="1227 MM"/>
    <x v="15"/>
    <x v="3"/>
    <s v="Cruz"/>
    <s v="Arnold"/>
    <x v="0"/>
  </r>
  <r>
    <n v="10121"/>
    <n v="44"/>
    <n v="74.849999999999994"/>
    <n v="1"/>
    <n v="3293.4"/>
    <d v="2003-05-07T00:00:00"/>
    <x v="0"/>
    <n v="2"/>
    <x v="1"/>
    <x v="0"/>
    <x v="0"/>
    <n v="81"/>
    <s v="S50_4713"/>
    <s v="Reims Collectables"/>
    <s v="26.47.1555"/>
    <s v="59 rue de l'Abbaye"/>
    <s v=""/>
    <s v="Reims"/>
    <x v="1"/>
    <s v="51100"/>
    <x v="1"/>
    <x v="1"/>
    <s v="Henriot"/>
    <s v="Paul"/>
    <x v="1"/>
  </r>
  <r>
    <n v="10135"/>
    <n v="44"/>
    <n v="96"/>
    <n v="15"/>
    <n v="4224"/>
    <d v="2003-07-02T00:00:00"/>
    <x v="0"/>
    <n v="3"/>
    <x v="2"/>
    <x v="0"/>
    <x v="0"/>
    <n v="81"/>
    <s v="S50_4713"/>
    <s v="Mini Gifts Distributors Ltd."/>
    <s v="4155551450"/>
    <s v="5677 Strong St."/>
    <s v=""/>
    <s v="San Rafael"/>
    <x v="2"/>
    <s v="97562"/>
    <x v="0"/>
    <x v="0"/>
    <s v="Nelson"/>
    <s v="Valarie"/>
    <x v="1"/>
  </r>
  <r>
    <n v="10145"/>
    <n v="38"/>
    <n v="81.36"/>
    <n v="2"/>
    <n v="3091.68"/>
    <d v="2003-08-25T00:00:00"/>
    <x v="0"/>
    <n v="3"/>
    <x v="3"/>
    <x v="0"/>
    <x v="0"/>
    <n v="81"/>
    <s v="S50_4713"/>
    <s v="Toys4GrownUps.com"/>
    <s v="6265557265"/>
    <s v="78934 Hillside Dr."/>
    <s v=""/>
    <s v="Pasadena"/>
    <x v="2"/>
    <s v="90003"/>
    <x v="0"/>
    <x v="0"/>
    <s v="Young"/>
    <s v="Julie"/>
    <x v="1"/>
  </r>
  <r>
    <n v="10159"/>
    <n v="31"/>
    <n v="71.599999999999994"/>
    <n v="10"/>
    <n v="2219.6"/>
    <d v="2003-10-10T00:00:00"/>
    <x v="0"/>
    <n v="4"/>
    <x v="4"/>
    <x v="0"/>
    <x v="0"/>
    <n v="81"/>
    <s v="S50_4713"/>
    <s v="Corporate Gift Ideas Co."/>
    <s v="6505551386"/>
    <s v="7734 Strong St."/>
    <s v=""/>
    <s v="San Francisco"/>
    <x v="2"/>
    <s v=""/>
    <x v="0"/>
    <x v="0"/>
    <s v="Brown"/>
    <s v="Julie"/>
    <x v="0"/>
  </r>
  <r>
    <n v="10169"/>
    <n v="48"/>
    <n v="80.55"/>
    <n v="10"/>
    <n v="3866.4"/>
    <d v="2003-11-04T00:00:00"/>
    <x v="0"/>
    <n v="4"/>
    <x v="5"/>
    <x v="0"/>
    <x v="0"/>
    <n v="81"/>
    <s v="S50_4713"/>
    <s v="Anna's Decorations, Ltd"/>
    <s v="02 9936 8555"/>
    <s v="201 Miller Street"/>
    <s v="Level 15"/>
    <s v="North Sydney"/>
    <x v="8"/>
    <s v="2060"/>
    <x v="3"/>
    <x v="2"/>
    <s v="O'Hara"/>
    <s v="Anna"/>
    <x v="1"/>
  </r>
  <r>
    <n v="10180"/>
    <n v="21"/>
    <n v="93.56"/>
    <n v="5"/>
    <n v="1964.76"/>
    <d v="2003-11-11T00:00:00"/>
    <x v="0"/>
    <n v="4"/>
    <x v="5"/>
    <x v="0"/>
    <x v="0"/>
    <n v="81"/>
    <s v="S50_4713"/>
    <s v="Daedalus Designs Imports"/>
    <s v="20.16.1555"/>
    <s v="184, chausse de Tournai"/>
    <s v=""/>
    <s v="Lille"/>
    <x v="1"/>
    <s v="59000"/>
    <x v="1"/>
    <x v="1"/>
    <s v="Rance"/>
    <s v="Martine"/>
    <x v="0"/>
  </r>
  <r>
    <n v="10190"/>
    <n v="40"/>
    <n v="66.72"/>
    <n v="2"/>
    <n v="2668.8"/>
    <d v="2003-11-19T00:00:00"/>
    <x v="0"/>
    <n v="4"/>
    <x v="5"/>
    <x v="0"/>
    <x v="0"/>
    <n v="81"/>
    <s v="S50_4713"/>
    <s v="Euro Shopping Channel"/>
    <s v="(91) 555 94 44"/>
    <s v="C/ Moralzarzal, 86"/>
    <s v=""/>
    <s v="Madrid"/>
    <x v="1"/>
    <s v="28034"/>
    <x v="7"/>
    <x v="1"/>
    <s v="Freyre"/>
    <s v="Diego"/>
    <x v="0"/>
  </r>
  <r>
    <n v="10211"/>
    <n v="40"/>
    <n v="80.55"/>
    <n v="10"/>
    <n v="3222"/>
    <d v="2004-01-15T00:00:00"/>
    <x v="0"/>
    <n v="1"/>
    <x v="7"/>
    <x v="1"/>
    <x v="0"/>
    <n v="81"/>
    <s v="S50_4713"/>
    <s v="Auto Canal Petit"/>
    <s v="(1) 47.55.6555"/>
    <s v="25, rue Lauriston"/>
    <s v=""/>
    <s v="Paris"/>
    <x v="1"/>
    <s v="75016"/>
    <x v="1"/>
    <x v="1"/>
    <s v="Perrier"/>
    <s v="Dominique"/>
    <x v="1"/>
  </r>
  <r>
    <n v="10224"/>
    <n v="50"/>
    <n v="77.290000000000006"/>
    <n v="3"/>
    <n v="3864.5"/>
    <d v="2004-02-21T00:00:00"/>
    <x v="0"/>
    <n v="1"/>
    <x v="0"/>
    <x v="1"/>
    <x v="0"/>
    <n v="81"/>
    <s v="S50_4713"/>
    <s v="Daedalus Designs Imports"/>
    <s v="20.16.1555"/>
    <s v="184, chausse de Tournai"/>
    <s v=""/>
    <s v="Lille"/>
    <x v="1"/>
    <s v="59000"/>
    <x v="1"/>
    <x v="1"/>
    <s v="Rance"/>
    <s v="Martine"/>
    <x v="1"/>
  </r>
  <r>
    <n v="10237"/>
    <n v="20"/>
    <n v="68.34"/>
    <n v="3"/>
    <n v="1366.8"/>
    <d v="2004-04-05T00:00:00"/>
    <x v="0"/>
    <n v="2"/>
    <x v="8"/>
    <x v="1"/>
    <x v="0"/>
    <n v="81"/>
    <s v="S50_4713"/>
    <s v="Vitachrome Inc."/>
    <s v="2125551500"/>
    <s v="2678 Kingston Rd."/>
    <s v="Suite 101"/>
    <s v="NYC"/>
    <x v="0"/>
    <s v="10022"/>
    <x v="0"/>
    <x v="0"/>
    <s v="Frick"/>
    <s v="Michael"/>
    <x v="0"/>
  </r>
  <r>
    <n v="10252"/>
    <n v="48"/>
    <n v="72.41"/>
    <n v="7"/>
    <n v="3475.68"/>
    <d v="2004-05-26T00:00:00"/>
    <x v="0"/>
    <n v="2"/>
    <x v="1"/>
    <x v="1"/>
    <x v="0"/>
    <n v="81"/>
    <s v="S50_4713"/>
    <s v="Auto Canal Petit"/>
    <s v="(1) 47.55.6555"/>
    <s v="25, rue Lauriston"/>
    <s v=""/>
    <s v="Paris"/>
    <x v="1"/>
    <s v="75016"/>
    <x v="1"/>
    <x v="1"/>
    <s v="Perrier"/>
    <s v="Dominique"/>
    <x v="1"/>
  </r>
  <r>
    <n v="10264"/>
    <n v="47"/>
    <n v="89.5"/>
    <n v="5"/>
    <n v="4206.5"/>
    <d v="2004-06-30T00:00:00"/>
    <x v="0"/>
    <n v="2"/>
    <x v="9"/>
    <x v="1"/>
    <x v="0"/>
    <n v="81"/>
    <s v="S50_4713"/>
    <s v="Gifts4AllAges.com"/>
    <s v="6175559555"/>
    <s v="8616 Spinnaker Dr."/>
    <s v=""/>
    <s v="Boston"/>
    <x v="6"/>
    <s v="51003"/>
    <x v="0"/>
    <x v="0"/>
    <s v="Yoshido"/>
    <s v="Juri"/>
    <x v="1"/>
  </r>
  <r>
    <n v="10276"/>
    <n v="21"/>
    <n v="70.78"/>
    <n v="11"/>
    <n v="1486.38"/>
    <d v="2004-08-02T00:00:00"/>
    <x v="0"/>
    <n v="3"/>
    <x v="3"/>
    <x v="1"/>
    <x v="0"/>
    <n v="81"/>
    <s v="S50_4713"/>
    <s v="Online Mini Collectables"/>
    <s v="6175557555"/>
    <s v="7635 Spinnaker Dr."/>
    <s v=""/>
    <s v="Brickhaven"/>
    <x v="6"/>
    <s v="58339"/>
    <x v="0"/>
    <x v="0"/>
    <s v="Barajas"/>
    <s v="Miguel"/>
    <x v="0"/>
  </r>
  <r>
    <n v="10285"/>
    <n v="39"/>
    <n v="78.92"/>
    <n v="2"/>
    <n v="3077.88"/>
    <d v="2004-08-27T00:00:00"/>
    <x v="0"/>
    <n v="3"/>
    <x v="3"/>
    <x v="1"/>
    <x v="0"/>
    <n v="81"/>
    <s v="S50_4713"/>
    <s v="Marta's Replicas Co."/>
    <s v="6175558555"/>
    <s v="39323 Spinnaker Dr."/>
    <s v=""/>
    <s v="Cambridge"/>
    <x v="6"/>
    <s v="51247"/>
    <x v="0"/>
    <x v="0"/>
    <s v="Hernandez"/>
    <s v="Marta"/>
    <x v="1"/>
  </r>
  <r>
    <n v="10299"/>
    <n v="44"/>
    <n v="80.55"/>
    <n v="5"/>
    <n v="3544.2"/>
    <d v="2004-09-30T00:00:00"/>
    <x v="0"/>
    <n v="3"/>
    <x v="10"/>
    <x v="1"/>
    <x v="0"/>
    <n v="81"/>
    <s v="S50_4713"/>
    <s v="Toys of Finland, Co."/>
    <s v="90-224 8555"/>
    <s v="Keskuskatu 45"/>
    <s v=""/>
    <s v="Helsinki"/>
    <x v="1"/>
    <s v="21240"/>
    <x v="4"/>
    <x v="1"/>
    <s v="Karttunen"/>
    <s v="Matti"/>
    <x v="1"/>
  </r>
  <r>
    <n v="10309"/>
    <n v="28"/>
    <n v="88.68"/>
    <n v="1"/>
    <n v="2483.04"/>
    <d v="2004-10-15T00:00:00"/>
    <x v="0"/>
    <n v="4"/>
    <x v="4"/>
    <x v="1"/>
    <x v="0"/>
    <n v="81"/>
    <s v="S50_4713"/>
    <s v="Baane Mini Imports"/>
    <s v="07-98 9555"/>
    <s v="Erling Skakkes gate 78"/>
    <s v=""/>
    <s v="Stavern"/>
    <x v="1"/>
    <s v="4110"/>
    <x v="2"/>
    <x v="1"/>
    <s v="Bergulfsen"/>
    <s v="Jonas"/>
    <x v="0"/>
  </r>
  <r>
    <n v="10319"/>
    <n v="45"/>
    <n v="77.290000000000006"/>
    <n v="6"/>
    <n v="3478.05"/>
    <d v="2004-11-03T00:00:00"/>
    <x v="0"/>
    <n v="4"/>
    <x v="5"/>
    <x v="1"/>
    <x v="0"/>
    <n v="81"/>
    <s v="S50_4713"/>
    <s v="Microscale Inc."/>
    <s v="2125551957"/>
    <s v="5290 North Pendale Street"/>
    <s v="Suite 200"/>
    <s v="NYC"/>
    <x v="0"/>
    <s v="10022"/>
    <x v="0"/>
    <x v="0"/>
    <s v="Kuo"/>
    <s v="Kee"/>
    <x v="1"/>
  </r>
  <r>
    <n v="10331"/>
    <n v="20"/>
    <n v="100"/>
    <n v="5"/>
    <n v="3657.8"/>
    <d v="2004-11-17T00:00:00"/>
    <x v="0"/>
    <n v="4"/>
    <x v="5"/>
    <x v="1"/>
    <x v="0"/>
    <n v="81"/>
    <s v="S50_4713"/>
    <s v="Motor Mint Distributors Inc."/>
    <s v="2155559857"/>
    <s v="11328 Douglas Av."/>
    <s v=""/>
    <s v="Philadelphia"/>
    <x v="7"/>
    <s v="71270"/>
    <x v="0"/>
    <x v="0"/>
    <s v="Hernandez"/>
    <s v="Rosa"/>
    <x v="1"/>
  </r>
  <r>
    <n v="10341"/>
    <n v="38"/>
    <n v="100"/>
    <n v="3"/>
    <n v="4682.3599999999997"/>
    <d v="2004-11-24T00:00:00"/>
    <x v="0"/>
    <n v="4"/>
    <x v="5"/>
    <x v="1"/>
    <x v="0"/>
    <n v="81"/>
    <s v="S50_4713"/>
    <s v="Salzburg Collectables"/>
    <s v="6562-9555"/>
    <s v="Geislweg 14"/>
    <s v=""/>
    <s v="Salzburg"/>
    <x v="1"/>
    <s v="5020"/>
    <x v="5"/>
    <x v="1"/>
    <s v="Pipps"/>
    <s v="Georg"/>
    <x v="1"/>
  </r>
  <r>
    <n v="10356"/>
    <n v="26"/>
    <n v="100"/>
    <n v="4"/>
    <n v="3937.7"/>
    <d v="2004-12-09T00:00:00"/>
    <x v="0"/>
    <n v="4"/>
    <x v="6"/>
    <x v="1"/>
    <x v="0"/>
    <n v="81"/>
    <s v="S50_4713"/>
    <s v="Lyon Souveniers"/>
    <s v="+33 1 46 62 7555"/>
    <s v="27 rue du Colonel Pierre Avia"/>
    <s v=""/>
    <s v="Paris"/>
    <x v="1"/>
    <s v="75508"/>
    <x v="1"/>
    <x v="1"/>
    <s v="Da Cunha"/>
    <s v="Daniel"/>
    <x v="1"/>
  </r>
  <r>
    <n v="10365"/>
    <n v="44"/>
    <n v="100"/>
    <n v="2"/>
    <n v="4984.32"/>
    <d v="2005-01-07T00:00:00"/>
    <x v="0"/>
    <n v="1"/>
    <x v="7"/>
    <x v="2"/>
    <x v="0"/>
    <n v="81"/>
    <s v="S50_4713"/>
    <s v="Mini Creations Ltd."/>
    <s v="5085559555"/>
    <s v="4575 Hillside Dr."/>
    <s v=""/>
    <s v="New Bedford"/>
    <x v="6"/>
    <s v="50553"/>
    <x v="0"/>
    <x v="0"/>
    <s v="Tam"/>
    <s v="Wing C"/>
    <x v="1"/>
  </r>
  <r>
    <n v="10375"/>
    <n v="49"/>
    <n v="100"/>
    <n v="8"/>
    <n v="5406.66"/>
    <d v="2005-02-03T00:00:00"/>
    <x v="0"/>
    <n v="1"/>
    <x v="0"/>
    <x v="2"/>
    <x v="0"/>
    <n v="81"/>
    <s v="S50_4713"/>
    <s v="La Rochelle Gifts"/>
    <s v="40.67.8555"/>
    <s v="67, rue des Cinquante Otages"/>
    <s v=""/>
    <s v="Nantes"/>
    <x v="1"/>
    <s v="44000"/>
    <x v="1"/>
    <x v="1"/>
    <s v="Labrune"/>
    <s v="Janine"/>
    <x v="1"/>
  </r>
  <r>
    <n v="10390"/>
    <n v="22"/>
    <n v="100"/>
    <n v="13"/>
    <n v="3491.18"/>
    <d v="2005-03-04T00:00:00"/>
    <x v="0"/>
    <n v="1"/>
    <x v="11"/>
    <x v="2"/>
    <x v="0"/>
    <n v="81"/>
    <s v="S50_4713"/>
    <s v="Mini Gifts Distributors Ltd."/>
    <s v="4155551450"/>
    <s v="5677 Strong St."/>
    <s v=""/>
    <s v="San Rafael"/>
    <x v="2"/>
    <s v="97562"/>
    <x v="0"/>
    <x v="0"/>
    <s v="Nelson"/>
    <s v="Valarie"/>
    <x v="1"/>
  </r>
  <r>
    <n v="10403"/>
    <n v="31"/>
    <n v="68.34"/>
    <n v="3"/>
    <n v="2118.54"/>
    <d v="2005-04-08T00:00:00"/>
    <x v="0"/>
    <n v="2"/>
    <x v="8"/>
    <x v="2"/>
    <x v="0"/>
    <n v="81"/>
    <s v="S50_4713"/>
    <s v="UK Collectables, Ltd."/>
    <s v="(171) 555-2282"/>
    <s v="Berkeley Gardens 12  Brewery"/>
    <s v=""/>
    <s v="Liverpool"/>
    <x v="1"/>
    <s v="WX1 6LT"/>
    <x v="6"/>
    <x v="1"/>
    <s v="Devon"/>
    <s v="Elizabeth"/>
    <x v="0"/>
  </r>
  <r>
    <n v="10105"/>
    <n v="41"/>
    <n v="70.67"/>
    <n v="5"/>
    <n v="2897.47"/>
    <d v="2003-02-11T00:00:00"/>
    <x v="0"/>
    <n v="1"/>
    <x v="0"/>
    <x v="0"/>
    <x v="5"/>
    <n v="66"/>
    <s v="S700_1138"/>
    <s v="Danish Wholesale Imports"/>
    <s v="31 12 3555"/>
    <s v="Vinb'ltet 34"/>
    <s v=""/>
    <s v="Kobenhavn"/>
    <x v="1"/>
    <s v="1734"/>
    <x v="13"/>
    <x v="1"/>
    <s v="Petersen"/>
    <s v="Jytte"/>
    <x v="0"/>
  </r>
  <r>
    <n v="10119"/>
    <n v="25"/>
    <n v="76.67"/>
    <n v="14"/>
    <n v="1916.75"/>
    <d v="2003-04-28T00:00:00"/>
    <x v="0"/>
    <n v="2"/>
    <x v="8"/>
    <x v="0"/>
    <x v="5"/>
    <n v="66"/>
    <s v="S700_1138"/>
    <s v="Salzburg Collectables"/>
    <s v="6562-9555"/>
    <s v="Geislweg 14"/>
    <s v=""/>
    <s v="Salzburg"/>
    <x v="1"/>
    <s v="5020"/>
    <x v="5"/>
    <x v="1"/>
    <s v="Pipps"/>
    <s v="Georg"/>
    <x v="0"/>
  </r>
  <r>
    <n v="10129"/>
    <n v="31"/>
    <n v="60"/>
    <n v="5"/>
    <n v="1860"/>
    <d v="2003-06-12T00:00:00"/>
    <x v="0"/>
    <n v="2"/>
    <x v="9"/>
    <x v="0"/>
    <x v="5"/>
    <n v="66"/>
    <s v="S700_1138"/>
    <s v="Stylish Desk Decors, Co."/>
    <s v="(171) 555-0297"/>
    <s v="35 King George"/>
    <s v=""/>
    <s v="London"/>
    <x v="1"/>
    <s v="WX3 6FW"/>
    <x v="6"/>
    <x v="1"/>
    <s v="Brown"/>
    <s v="Ann"/>
    <x v="0"/>
  </r>
  <r>
    <n v="10142"/>
    <n v="41"/>
    <n v="64"/>
    <n v="2"/>
    <n v="2624"/>
    <d v="2003-08-08T00:00:00"/>
    <x v="0"/>
    <n v="3"/>
    <x v="3"/>
    <x v="0"/>
    <x v="5"/>
    <n v="66"/>
    <s v="S700_1138"/>
    <s v="Mini Gifts Distributors Ltd."/>
    <s v="4155551450"/>
    <s v="5677 Strong St."/>
    <s v=""/>
    <s v="San Rafael"/>
    <x v="2"/>
    <s v="97562"/>
    <x v="0"/>
    <x v="0"/>
    <s v="Nelson"/>
    <s v="Valarie"/>
    <x v="0"/>
  </r>
  <r>
    <n v="10153"/>
    <n v="43"/>
    <n v="64.67"/>
    <n v="1"/>
    <n v="2780.81"/>
    <d v="2003-09-28T00:00:00"/>
    <x v="0"/>
    <n v="3"/>
    <x v="10"/>
    <x v="0"/>
    <x v="5"/>
    <n v="66"/>
    <s v="S700_1138"/>
    <s v="Euro Shopping Channel"/>
    <s v="(91) 555 94 44"/>
    <s v="C/ Moralzarzal, 86"/>
    <s v=""/>
    <s v="Madrid"/>
    <x v="1"/>
    <s v="28034"/>
    <x v="7"/>
    <x v="1"/>
    <s v="Freyre"/>
    <s v="Diego"/>
    <x v="0"/>
  </r>
  <r>
    <n v="10167"/>
    <n v="43"/>
    <n v="75.34"/>
    <n v="12"/>
    <n v="3239.62"/>
    <d v="2003-10-23T00:00:00"/>
    <x v="3"/>
    <n v="4"/>
    <x v="4"/>
    <x v="0"/>
    <x v="5"/>
    <n v="66"/>
    <s v="S700_1138"/>
    <s v="Scandinavian Gift Ideas"/>
    <s v="0695-34 6555"/>
    <s v="?kergatan 24"/>
    <s v=""/>
    <s v="Boras"/>
    <x v="1"/>
    <s v="S-844 67"/>
    <x v="8"/>
    <x v="1"/>
    <s v="Larsson"/>
    <s v="Maria"/>
    <x v="1"/>
  </r>
  <r>
    <n v="10177"/>
    <n v="24"/>
    <n v="76"/>
    <n v="3"/>
    <n v="1824"/>
    <d v="2003-11-07T00:00:00"/>
    <x v="0"/>
    <n v="4"/>
    <x v="5"/>
    <x v="0"/>
    <x v="5"/>
    <n v="66"/>
    <s v="S700_1138"/>
    <s v="CAF Imports"/>
    <s v="+34 913 728 555"/>
    <s v="Merchants House, 27-30 Merchant's Quay"/>
    <s v=""/>
    <s v="Madrid"/>
    <x v="1"/>
    <s v="28023"/>
    <x v="7"/>
    <x v="1"/>
    <s v="Fernandez"/>
    <s v="Jesus"/>
    <x v="0"/>
  </r>
  <r>
    <n v="10185"/>
    <n v="21"/>
    <n v="54"/>
    <n v="3"/>
    <n v="1134"/>
    <d v="2003-11-14T00:00:00"/>
    <x v="0"/>
    <n v="4"/>
    <x v="5"/>
    <x v="0"/>
    <x v="5"/>
    <n v="66"/>
    <s v="S700_1138"/>
    <s v="Mini Creations Ltd."/>
    <s v="5085559555"/>
    <s v="4575 Hillside Dr."/>
    <s v=""/>
    <s v="New Bedford"/>
    <x v="6"/>
    <s v="50553"/>
    <x v="0"/>
    <x v="0"/>
    <s v="Tam"/>
    <s v="Wing C"/>
    <x v="0"/>
  </r>
  <r>
    <n v="10197"/>
    <n v="23"/>
    <n v="64.67"/>
    <n v="9"/>
    <n v="1487.41"/>
    <d v="2003-11-26T00:00:00"/>
    <x v="0"/>
    <n v="4"/>
    <x v="5"/>
    <x v="0"/>
    <x v="5"/>
    <n v="66"/>
    <s v="S700_1138"/>
    <s v="Enaco Distributors"/>
    <s v="(93) 203 4555"/>
    <s v="Rambla de Catalu¤a, 23"/>
    <s v=""/>
    <s v="Barcelona"/>
    <x v="1"/>
    <s v="8022"/>
    <x v="7"/>
    <x v="1"/>
    <s v="Saavedra"/>
    <s v="Eduardo"/>
    <x v="0"/>
  </r>
  <r>
    <n v="10208"/>
    <n v="38"/>
    <n v="74.67"/>
    <n v="3"/>
    <n v="2837.46"/>
    <d v="2004-01-02T00:00:00"/>
    <x v="0"/>
    <n v="1"/>
    <x v="7"/>
    <x v="1"/>
    <x v="5"/>
    <n v="66"/>
    <s v="S700_1138"/>
    <s v="Saveley &amp; Henriot, Co."/>
    <s v="78.32.5555"/>
    <s v="2, rue du Commerce"/>
    <s v=""/>
    <s v="Lyon"/>
    <x v="1"/>
    <s v="69004"/>
    <x v="1"/>
    <x v="1"/>
    <s v="Saveley"/>
    <s v="Mary"/>
    <x v="0"/>
  </r>
  <r>
    <n v="10222"/>
    <n v="31"/>
    <n v="62.67"/>
    <n v="15"/>
    <n v="1942.77"/>
    <d v="2004-02-19T00:00:00"/>
    <x v="0"/>
    <n v="1"/>
    <x v="0"/>
    <x v="1"/>
    <x v="5"/>
    <n v="66"/>
    <s v="S700_1138"/>
    <s v="Collectable Mini Designs Co."/>
    <s v="7605558146"/>
    <s v="361 Furth Circle"/>
    <s v=""/>
    <s v="San Diego"/>
    <x v="2"/>
    <s v="91217"/>
    <x v="0"/>
    <x v="0"/>
    <s v="Thompson"/>
    <s v="Valarie"/>
    <x v="0"/>
  </r>
  <r>
    <n v="10233"/>
    <n v="36"/>
    <n v="70.67"/>
    <n v="3"/>
    <n v="2544.12"/>
    <d v="2004-03-29T00:00:00"/>
    <x v="0"/>
    <n v="1"/>
    <x v="11"/>
    <x v="1"/>
    <x v="5"/>
    <n v="66"/>
    <s v="S700_1138"/>
    <s v="Tekni Collectables Inc."/>
    <s v="2015559350"/>
    <s v="7476 Moss Rd."/>
    <s v=""/>
    <s v="Newark"/>
    <x v="4"/>
    <s v="94019"/>
    <x v="0"/>
    <x v="0"/>
    <s v="Brown"/>
    <s v="William"/>
    <x v="0"/>
  </r>
  <r>
    <n v="10248"/>
    <n v="36"/>
    <n v="71.34"/>
    <n v="6"/>
    <n v="2568.2399999999998"/>
    <d v="2004-05-07T00:00:00"/>
    <x v="3"/>
    <n v="2"/>
    <x v="1"/>
    <x v="1"/>
    <x v="5"/>
    <n v="66"/>
    <s v="S700_1138"/>
    <s v="Land of Toys Inc."/>
    <s v="2125557818"/>
    <s v="897 Long Airport Avenue"/>
    <s v=""/>
    <s v="NYC"/>
    <x v="0"/>
    <s v="10022"/>
    <x v="0"/>
    <x v="0"/>
    <s v="Yu"/>
    <s v="Kwai"/>
    <x v="0"/>
  </r>
  <r>
    <n v="10261"/>
    <n v="34"/>
    <n v="62"/>
    <n v="4"/>
    <n v="2108"/>
    <d v="2004-06-17T00:00:00"/>
    <x v="0"/>
    <n v="2"/>
    <x v="9"/>
    <x v="1"/>
    <x v="5"/>
    <n v="66"/>
    <s v="S700_1138"/>
    <s v="Quebec Home Shopping Network"/>
    <s v="(514) 555-8054"/>
    <s v="43 rue St. Laurent"/>
    <s v=""/>
    <s v="Montreal"/>
    <x v="13"/>
    <s v="H1J 1C3"/>
    <x v="10"/>
    <x v="0"/>
    <s v="Fresnisre"/>
    <s v="Jean"/>
    <x v="0"/>
  </r>
  <r>
    <n v="10273"/>
    <n v="21"/>
    <n v="65.34"/>
    <n v="7"/>
    <n v="1372.14"/>
    <d v="2004-07-21T00:00:00"/>
    <x v="0"/>
    <n v="3"/>
    <x v="2"/>
    <x v="1"/>
    <x v="5"/>
    <n v="66"/>
    <s v="S700_1138"/>
    <s v="Petit Auto"/>
    <s v="(02) 5554 67"/>
    <s v="Rue Joseph-Bens 532"/>
    <s v=""/>
    <s v="Bruxelles"/>
    <x v="1"/>
    <s v="B-1180"/>
    <x v="14"/>
    <x v="1"/>
    <s v="Dewey"/>
    <s v="Catherine"/>
    <x v="0"/>
  </r>
  <r>
    <n v="10283"/>
    <n v="45"/>
    <n v="78.67"/>
    <n v="9"/>
    <n v="3540.15"/>
    <d v="2004-08-20T00:00:00"/>
    <x v="0"/>
    <n v="3"/>
    <x v="3"/>
    <x v="1"/>
    <x v="5"/>
    <n v="66"/>
    <s v="S700_1138"/>
    <s v="Royal Canadian Collectables, Ltd."/>
    <s v="(604) 555-4555"/>
    <s v="23 Tsawassen Blvd."/>
    <s v=""/>
    <s v="Tsawassen"/>
    <x v="10"/>
    <s v="T2F 8M4"/>
    <x v="10"/>
    <x v="0"/>
    <s v="Lincoln"/>
    <s v="Elizabeth"/>
    <x v="1"/>
  </r>
  <r>
    <n v="10295"/>
    <n v="26"/>
    <n v="75.34"/>
    <n v="4"/>
    <n v="1958.84"/>
    <d v="2004-09-10T00:00:00"/>
    <x v="0"/>
    <n v="3"/>
    <x v="10"/>
    <x v="1"/>
    <x v="5"/>
    <n v="66"/>
    <s v="S700_1138"/>
    <s v="Gifts4AllAges.com"/>
    <s v="6175559555"/>
    <s v="8616 Spinnaker Dr."/>
    <s v=""/>
    <s v="Boston"/>
    <x v="6"/>
    <s v="51003"/>
    <x v="0"/>
    <x v="0"/>
    <s v="Yoshido"/>
    <s v="Juri"/>
    <x v="0"/>
  </r>
  <r>
    <n v="10306"/>
    <n v="50"/>
    <n v="54"/>
    <n v="3"/>
    <n v="2700"/>
    <d v="2004-10-14T00:00:00"/>
    <x v="0"/>
    <n v="4"/>
    <x v="4"/>
    <x v="1"/>
    <x v="5"/>
    <n v="66"/>
    <s v="S700_1138"/>
    <s v="AV Stores, Co."/>
    <s v="(171) 555-1555"/>
    <s v="Fauntleroy Circus"/>
    <s v=""/>
    <s v="Manchester"/>
    <x v="1"/>
    <s v="EC2 5NT"/>
    <x v="6"/>
    <x v="1"/>
    <s v="Ashworth"/>
    <s v="Victoria"/>
    <x v="0"/>
  </r>
  <r>
    <n v="10315"/>
    <n v="41"/>
    <n v="62"/>
    <n v="2"/>
    <n v="2542"/>
    <d v="2004-10-29T00:00:00"/>
    <x v="0"/>
    <n v="4"/>
    <x v="4"/>
    <x v="1"/>
    <x v="5"/>
    <n v="66"/>
    <s v="S700_1138"/>
    <s v="La Rochelle Gifts"/>
    <s v="40.67.8555"/>
    <s v="67, rue des Cinquante Otages"/>
    <s v=""/>
    <s v="Nantes"/>
    <x v="1"/>
    <s v="44000"/>
    <x v="1"/>
    <x v="1"/>
    <s v="Labrune"/>
    <s v="Janine"/>
    <x v="0"/>
  </r>
  <r>
    <n v="10326"/>
    <n v="39"/>
    <n v="60"/>
    <n v="1"/>
    <n v="2340"/>
    <d v="2004-11-09T00:00:00"/>
    <x v="0"/>
    <n v="4"/>
    <x v="5"/>
    <x v="1"/>
    <x v="5"/>
    <n v="66"/>
    <s v="S700_1138"/>
    <s v="Volvo Model Replicas, Co"/>
    <s v="0921-12 3555"/>
    <s v="Berguvsv„gen  8"/>
    <s v=""/>
    <s v="Lule"/>
    <x v="1"/>
    <s v="S-958 22"/>
    <x v="8"/>
    <x v="1"/>
    <s v="Berglund"/>
    <s v="Christina"/>
    <x v="0"/>
  </r>
  <r>
    <n v="10339"/>
    <n v="22"/>
    <n v="100"/>
    <n v="5"/>
    <n v="2816.44"/>
    <d v="2004-11-23T00:00:00"/>
    <x v="0"/>
    <n v="4"/>
    <x v="5"/>
    <x v="1"/>
    <x v="5"/>
    <n v="66"/>
    <s v="S700_1138"/>
    <s v="Tokyo Collectables, Ltd"/>
    <s v="+81 3 3584 0555"/>
    <s v="2-2-8 Roppongi"/>
    <s v=""/>
    <s v="Minato-ku"/>
    <x v="11"/>
    <s v="106-0032"/>
    <x v="11"/>
    <x v="3"/>
    <s v="Shimamura"/>
    <s v="Akiko"/>
    <x v="0"/>
  </r>
  <r>
    <n v="10350"/>
    <n v="46"/>
    <n v="76.67"/>
    <n v="11"/>
    <n v="3526.82"/>
    <d v="2004-12-02T00:00:00"/>
    <x v="0"/>
    <n v="4"/>
    <x v="6"/>
    <x v="1"/>
    <x v="5"/>
    <n v="66"/>
    <s v="S700_1138"/>
    <s v="Euro Shopping Channel"/>
    <s v="(91) 555 94 44"/>
    <s v="C/ Moralzarzal, 86"/>
    <s v=""/>
    <s v="Madrid"/>
    <x v="1"/>
    <s v="28034"/>
    <x v="7"/>
    <x v="1"/>
    <s v="Freyre"/>
    <s v="Diego"/>
    <x v="1"/>
  </r>
  <r>
    <n v="10373"/>
    <n v="44"/>
    <n v="100"/>
    <n v="14"/>
    <n v="4627.92"/>
    <d v="2005-01-31T00:00:00"/>
    <x v="0"/>
    <n v="1"/>
    <x v="7"/>
    <x v="2"/>
    <x v="5"/>
    <n v="66"/>
    <s v="S700_1138"/>
    <s v="Oulu Toy Supplies, Inc."/>
    <s v="981-443655"/>
    <s v="Torikatu 38"/>
    <s v=""/>
    <s v="Oulu"/>
    <x v="1"/>
    <s v="90110"/>
    <x v="4"/>
    <x v="1"/>
    <s v="Koskitalo"/>
    <s v="Pirkko"/>
    <x v="1"/>
  </r>
  <r>
    <n v="10385"/>
    <n v="25"/>
    <n v="77.34"/>
    <n v="1"/>
    <n v="1933.5"/>
    <d v="2005-02-28T00:00:00"/>
    <x v="0"/>
    <n v="1"/>
    <x v="0"/>
    <x v="2"/>
    <x v="5"/>
    <n v="66"/>
    <s v="S700_1138"/>
    <s v="Mini Gifts Distributors Ltd."/>
    <s v="4155551450"/>
    <s v="5677 Strong St."/>
    <s v=""/>
    <s v="San Rafael"/>
    <x v="2"/>
    <s v="97562"/>
    <x v="0"/>
    <x v="0"/>
    <s v="Nelson"/>
    <s v="Valarie"/>
    <x v="0"/>
  </r>
  <r>
    <n v="10396"/>
    <n v="39"/>
    <n v="66.67"/>
    <n v="1"/>
    <n v="2600.13"/>
    <d v="2005-03-23T00:00:00"/>
    <x v="0"/>
    <n v="1"/>
    <x v="11"/>
    <x v="2"/>
    <x v="5"/>
    <n v="66"/>
    <s v="S700_1138"/>
    <s v="Mini Gifts Distributors Ltd."/>
    <s v="4155551450"/>
    <s v="5677 Strong St."/>
    <s v=""/>
    <s v="San Rafael"/>
    <x v="2"/>
    <s v="97562"/>
    <x v="0"/>
    <x v="0"/>
    <s v="Nelson"/>
    <s v="Valarie"/>
    <x v="0"/>
  </r>
  <r>
    <n v="10414"/>
    <n v="37"/>
    <n v="71.34"/>
    <n v="6"/>
    <n v="2639.58"/>
    <d v="2005-05-06T00:00:00"/>
    <x v="4"/>
    <n v="2"/>
    <x v="1"/>
    <x v="2"/>
    <x v="5"/>
    <n v="66"/>
    <s v="S700_1138"/>
    <s v="Gifts4AllAges.com"/>
    <s v="6175559555"/>
    <s v="8616 Spinnaker Dr."/>
    <s v=""/>
    <s v="Boston"/>
    <x v="6"/>
    <s v="51003"/>
    <x v="0"/>
    <x v="0"/>
    <s v="Yoshido"/>
    <s v="Juri"/>
    <x v="0"/>
  </r>
  <r>
    <n v="10106"/>
    <n v="31"/>
    <n v="100"/>
    <n v="7"/>
    <n v="3312.97"/>
    <d v="2003-02-17T00:00:00"/>
    <x v="0"/>
    <n v="1"/>
    <x v="0"/>
    <x v="0"/>
    <x v="4"/>
    <n v="91"/>
    <s v="S700_1691"/>
    <s v="Rovelli Gifts"/>
    <s v="035-640555"/>
    <s v="Via Ludovico il Moro 22"/>
    <s v=""/>
    <s v="Bergamo"/>
    <x v="1"/>
    <s v="24100"/>
    <x v="12"/>
    <x v="1"/>
    <s v="Rovelli"/>
    <s v="Giovanni"/>
    <x v="1"/>
  </r>
  <r>
    <n v="10120"/>
    <n v="47"/>
    <n v="82.21"/>
    <n v="13"/>
    <n v="3863.87"/>
    <d v="2003-04-29T00:00:00"/>
    <x v="0"/>
    <n v="2"/>
    <x v="8"/>
    <x v="0"/>
    <x v="4"/>
    <n v="91"/>
    <s v="S700_1691"/>
    <s v="Australian Collectors, Co."/>
    <s v="03 9520 4555"/>
    <s v="636 St Kilda Road"/>
    <s v="Level 3"/>
    <s v="Melbourne"/>
    <x v="3"/>
    <s v="3004"/>
    <x v="3"/>
    <x v="2"/>
    <s v="Ferguson"/>
    <s v="Peter"/>
    <x v="1"/>
  </r>
  <r>
    <n v="10133"/>
    <n v="24"/>
    <n v="77.64"/>
    <n v="8"/>
    <n v="1863.36"/>
    <d v="2003-06-27T00:00:00"/>
    <x v="0"/>
    <n v="2"/>
    <x v="9"/>
    <x v="0"/>
    <x v="4"/>
    <n v="91"/>
    <s v="S700_1691"/>
    <s v="Euro Shopping Channel"/>
    <s v="(91) 555 94 44"/>
    <s v="C/ Moralzarzal, 86"/>
    <s v=""/>
    <s v="Madrid"/>
    <x v="1"/>
    <s v="28034"/>
    <x v="7"/>
    <x v="1"/>
    <s v="Freyre"/>
    <s v="Diego"/>
    <x v="0"/>
  </r>
  <r>
    <n v="10143"/>
    <n v="36"/>
    <n v="100"/>
    <n v="2"/>
    <n v="3945.96"/>
    <d v="2003-08-10T00:00:00"/>
    <x v="0"/>
    <n v="3"/>
    <x v="3"/>
    <x v="0"/>
    <x v="4"/>
    <n v="91"/>
    <s v="S700_1691"/>
    <s v="Mini Creations Ltd."/>
    <s v="5085559555"/>
    <s v="4575 Hillside Dr."/>
    <s v=""/>
    <s v="New Bedford"/>
    <x v="6"/>
    <s v="50553"/>
    <x v="0"/>
    <x v="0"/>
    <s v="Tam"/>
    <s v="Wing C"/>
    <x v="1"/>
  </r>
  <r>
    <n v="10156"/>
    <n v="48"/>
    <n v="100"/>
    <n v="2"/>
    <n v="4954.08"/>
    <d v="2003-10-08T00:00:00"/>
    <x v="0"/>
    <n v="4"/>
    <x v="4"/>
    <x v="0"/>
    <x v="4"/>
    <n v="91"/>
    <s v="S700_1691"/>
    <s v="Euro Shopping Channel"/>
    <s v="(91) 555 94 44"/>
    <s v="C/ Moralzarzal, 86"/>
    <s v=""/>
    <s v="Madrid"/>
    <x v="1"/>
    <s v="28034"/>
    <x v="7"/>
    <x v="1"/>
    <s v="Freyre"/>
    <s v="Diego"/>
    <x v="1"/>
  </r>
  <r>
    <n v="10168"/>
    <n v="28"/>
    <n v="98.65"/>
    <n v="14"/>
    <n v="2762.2"/>
    <d v="2003-10-28T00:00:00"/>
    <x v="0"/>
    <n v="4"/>
    <x v="4"/>
    <x v="0"/>
    <x v="4"/>
    <n v="91"/>
    <s v="S700_1691"/>
    <s v="Technics Stores Inc."/>
    <s v="6505556809"/>
    <s v="9408 Furth Circle"/>
    <s v=""/>
    <s v="Burlingame"/>
    <x v="2"/>
    <s v="94217"/>
    <x v="0"/>
    <x v="0"/>
    <s v="Hirano"/>
    <s v="Juri"/>
    <x v="0"/>
  </r>
  <r>
    <n v="10199"/>
    <n v="48"/>
    <n v="83.12"/>
    <n v="2"/>
    <n v="3989.76"/>
    <d v="2003-12-01T00:00:00"/>
    <x v="0"/>
    <n v="4"/>
    <x v="6"/>
    <x v="0"/>
    <x v="4"/>
    <n v="91"/>
    <s v="S700_1691"/>
    <s v="West Coast Collectables Co."/>
    <s v="3105553722"/>
    <s v="3675 Furth Circle"/>
    <s v=""/>
    <s v="Burbank"/>
    <x v="2"/>
    <s v="94019"/>
    <x v="0"/>
    <x v="0"/>
    <s v="Thompson"/>
    <s v="Steve"/>
    <x v="1"/>
  </r>
  <r>
    <n v="10210"/>
    <n v="21"/>
    <n v="78.55"/>
    <n v="12"/>
    <n v="1649.55"/>
    <d v="2004-01-12T00:00:00"/>
    <x v="0"/>
    <n v="1"/>
    <x v="7"/>
    <x v="1"/>
    <x v="4"/>
    <n v="91"/>
    <s v="S700_1691"/>
    <s v="Osaka Souveniers Co."/>
    <s v="+81 06 6342 5555"/>
    <s v="Dojima Avanza 4F, 1-6-20 Dojima, Kita-ku"/>
    <s v=""/>
    <s v="Osaka"/>
    <x v="14"/>
    <s v="530-0003"/>
    <x v="11"/>
    <x v="3"/>
    <s v="Kentary"/>
    <s v="Mory"/>
    <x v="0"/>
  </r>
  <r>
    <n v="10223"/>
    <n v="25"/>
    <n v="100"/>
    <n v="14"/>
    <n v="2534.75"/>
    <d v="2004-02-20T00:00:00"/>
    <x v="0"/>
    <n v="1"/>
    <x v="0"/>
    <x v="1"/>
    <x v="4"/>
    <n v="91"/>
    <s v="S700_1691"/>
    <s v="Australian Collectors, Co."/>
    <s v="03 9520 4555"/>
    <s v="636 St Kilda Road"/>
    <s v="Level 3"/>
    <s v="Melbourne"/>
    <x v="3"/>
    <s v="3004"/>
    <x v="3"/>
    <x v="2"/>
    <s v="Ferguson"/>
    <s v="Peter"/>
    <x v="0"/>
  </r>
  <r>
    <n v="10235"/>
    <n v="25"/>
    <n v="100"/>
    <n v="8"/>
    <n v="2580.25"/>
    <d v="2004-04-02T00:00:00"/>
    <x v="0"/>
    <n v="2"/>
    <x v="8"/>
    <x v="1"/>
    <x v="4"/>
    <n v="91"/>
    <s v="S700_1691"/>
    <s v="Royal Canadian Collectables, Ltd."/>
    <s v="(604) 555-4555"/>
    <s v="23 Tsawassen Blvd."/>
    <s v=""/>
    <s v="Tsawassen"/>
    <x v="10"/>
    <s v="T2F 8M4"/>
    <x v="10"/>
    <x v="0"/>
    <s v="Lincoln"/>
    <s v="Elizabeth"/>
    <x v="0"/>
  </r>
  <r>
    <n v="10250"/>
    <n v="31"/>
    <n v="91.34"/>
    <n v="9"/>
    <n v="2831.54"/>
    <d v="2004-05-11T00:00:00"/>
    <x v="0"/>
    <n v="2"/>
    <x v="1"/>
    <x v="1"/>
    <x v="4"/>
    <n v="91"/>
    <s v="S700_1691"/>
    <s v="The Sharp Gifts Warehouse"/>
    <s v="4085553659"/>
    <s v="3086 Ingle Ln."/>
    <s v=""/>
    <s v="San Jose"/>
    <x v="2"/>
    <s v="94217"/>
    <x v="0"/>
    <x v="0"/>
    <s v="Frick"/>
    <s v="Sue"/>
    <x v="0"/>
  </r>
  <r>
    <n v="10262"/>
    <n v="40"/>
    <n v="84.03"/>
    <n v="4"/>
    <n v="3361.2"/>
    <d v="2004-06-24T00:00:00"/>
    <x v="3"/>
    <n v="2"/>
    <x v="9"/>
    <x v="1"/>
    <x v="4"/>
    <n v="91"/>
    <s v="S700_1691"/>
    <s v="Euro Shopping Channel"/>
    <s v="(91) 555 94 44"/>
    <s v="C/ Moralzarzal, 86"/>
    <s v=""/>
    <s v="Madrid"/>
    <x v="1"/>
    <s v="28034"/>
    <x v="7"/>
    <x v="1"/>
    <s v="Freyre"/>
    <s v="Diego"/>
    <x v="1"/>
  </r>
  <r>
    <n v="10275"/>
    <n v="32"/>
    <n v="89.51"/>
    <n v="14"/>
    <n v="2864.32"/>
    <d v="2004-07-23T00:00:00"/>
    <x v="0"/>
    <n v="3"/>
    <x v="2"/>
    <x v="1"/>
    <x v="4"/>
    <n v="91"/>
    <s v="S700_1691"/>
    <s v="La Rochelle Gifts"/>
    <s v="40.67.8555"/>
    <s v="67, rue des Cinquante Otages"/>
    <s v=""/>
    <s v="Nantes"/>
    <x v="1"/>
    <s v="44000"/>
    <x v="1"/>
    <x v="1"/>
    <s v="Labrune"/>
    <s v="Janine"/>
    <x v="0"/>
  </r>
  <r>
    <n v="10284"/>
    <n v="24"/>
    <n v="83.12"/>
    <n v="6"/>
    <n v="1994.88"/>
    <d v="2004-08-21T00:00:00"/>
    <x v="0"/>
    <n v="3"/>
    <x v="3"/>
    <x v="1"/>
    <x v="4"/>
    <n v="91"/>
    <s v="S700_1691"/>
    <s v="Norway Gifts By Mail, Co."/>
    <s v="+47 2212 1555"/>
    <s v="Drammensveien 126 A, PB 744 Sentrum"/>
    <s v=""/>
    <s v="Oslo"/>
    <x v="1"/>
    <s v="N 0106"/>
    <x v="2"/>
    <x v="1"/>
    <s v="Klaeboe"/>
    <s v="Jan"/>
    <x v="0"/>
  </r>
  <r>
    <n v="10296"/>
    <n v="42"/>
    <n v="100"/>
    <n v="2"/>
    <n v="4296.6000000000004"/>
    <d v="2004-09-15T00:00:00"/>
    <x v="0"/>
    <n v="3"/>
    <x v="10"/>
    <x v="1"/>
    <x v="4"/>
    <n v="91"/>
    <s v="S700_1691"/>
    <s v="Bavarian Collectables Imports, Co."/>
    <s v="+49 89 61 08 9555"/>
    <s v="Hansastr. 15"/>
    <s v=""/>
    <s v="Munich"/>
    <x v="1"/>
    <s v="80686"/>
    <x v="16"/>
    <x v="1"/>
    <s v="Donnermeyer"/>
    <s v="Michael"/>
    <x v="1"/>
  </r>
  <r>
    <n v="10308"/>
    <n v="21"/>
    <n v="100"/>
    <n v="12"/>
    <n v="2224.9499999999998"/>
    <d v="2004-10-15T00:00:00"/>
    <x v="0"/>
    <n v="4"/>
    <x v="4"/>
    <x v="1"/>
    <x v="4"/>
    <n v="91"/>
    <s v="S700_1691"/>
    <s v="Mini Classics"/>
    <s v="9145554562"/>
    <s v="3758 North Pendale Street"/>
    <s v=""/>
    <s v="White Plains"/>
    <x v="0"/>
    <s v="24067"/>
    <x v="0"/>
    <x v="0"/>
    <s v="Frick"/>
    <s v="Steve"/>
    <x v="0"/>
  </r>
  <r>
    <n v="10316"/>
    <n v="34"/>
    <n v="82.21"/>
    <n v="4"/>
    <n v="2795.14"/>
    <d v="2004-11-01T00:00:00"/>
    <x v="0"/>
    <n v="4"/>
    <x v="5"/>
    <x v="1"/>
    <x v="4"/>
    <n v="91"/>
    <s v="S700_1691"/>
    <s v="giftsbymail.co.uk"/>
    <s v="(198) 555-8888"/>
    <s v="Garden House Crowther Way"/>
    <s v=""/>
    <s v="Cowes"/>
    <x v="15"/>
    <s v="PO31 7PJ"/>
    <x v="6"/>
    <x v="1"/>
    <s v="Bennett"/>
    <s v="Helen"/>
    <x v="0"/>
  </r>
  <r>
    <n v="10328"/>
    <n v="27"/>
    <n v="100"/>
    <n v="8"/>
    <n v="2762.1"/>
    <d v="2004-11-12T00:00:00"/>
    <x v="0"/>
    <n v="4"/>
    <x v="5"/>
    <x v="1"/>
    <x v="4"/>
    <n v="91"/>
    <s v="S700_1691"/>
    <s v="Rovelli Gifts"/>
    <s v="035-640555"/>
    <s v="Via Ludovico il Moro 22"/>
    <s v=""/>
    <s v="Bergamo"/>
    <x v="1"/>
    <s v="24100"/>
    <x v="12"/>
    <x v="1"/>
    <s v="Rovelli"/>
    <s v="Giovanni"/>
    <x v="0"/>
  </r>
  <r>
    <n v="10340"/>
    <n v="30"/>
    <n v="88.6"/>
    <n v="5"/>
    <n v="2658"/>
    <d v="2004-11-24T00:00:00"/>
    <x v="0"/>
    <n v="4"/>
    <x v="5"/>
    <x v="1"/>
    <x v="4"/>
    <n v="91"/>
    <s v="S700_1691"/>
    <s v="Enaco Distributors"/>
    <s v="(93) 203 4555"/>
    <s v="Rambla de Catalu¤a, 23"/>
    <s v=""/>
    <s v="Barcelona"/>
    <x v="1"/>
    <s v="8022"/>
    <x v="7"/>
    <x v="1"/>
    <s v="Saavedra"/>
    <s v="Eduardo"/>
    <x v="0"/>
  </r>
  <r>
    <n v="10353"/>
    <n v="39"/>
    <n v="100"/>
    <n v="9"/>
    <n v="5043.87"/>
    <d v="2004-12-04T00:00:00"/>
    <x v="0"/>
    <n v="4"/>
    <x v="6"/>
    <x v="1"/>
    <x v="4"/>
    <n v="91"/>
    <s v="S700_1691"/>
    <s v="Gift Ideas Corp."/>
    <s v="2035554407"/>
    <s v="2440 Pompton St."/>
    <s v=""/>
    <s v="Glendale"/>
    <x v="5"/>
    <s v="97561"/>
    <x v="0"/>
    <x v="0"/>
    <s v="Lewis"/>
    <s v="Dan"/>
    <x v="1"/>
  </r>
  <r>
    <n v="10361"/>
    <n v="20"/>
    <n v="60.54"/>
    <n v="4"/>
    <n v="1210.8"/>
    <d v="2004-12-17T00:00:00"/>
    <x v="0"/>
    <n v="4"/>
    <x v="6"/>
    <x v="1"/>
    <x v="4"/>
    <n v="91"/>
    <s v="S700_1691"/>
    <s v="Souveniers And Things Co."/>
    <s v="+61 2 9495 8555"/>
    <s v="Monitor Money Building, 815 Pacific Hwy"/>
    <s v="Level 6"/>
    <s v="Chatswood"/>
    <x v="8"/>
    <s v="2067"/>
    <x v="3"/>
    <x v="2"/>
    <s v="Huxley"/>
    <s v="Adrian"/>
    <x v="0"/>
  </r>
  <r>
    <n v="10375"/>
    <n v="37"/>
    <n v="81.87"/>
    <n v="6"/>
    <n v="3029.19"/>
    <d v="2005-02-03T00:00:00"/>
    <x v="0"/>
    <n v="1"/>
    <x v="0"/>
    <x v="2"/>
    <x v="4"/>
    <n v="91"/>
    <s v="S700_1691"/>
    <s v="La Rochelle Gifts"/>
    <s v="40.67.8555"/>
    <s v="67, rue des Cinquante Otages"/>
    <s v=""/>
    <s v="Nantes"/>
    <x v="1"/>
    <s v="44000"/>
    <x v="1"/>
    <x v="1"/>
    <s v="Labrune"/>
    <s v="Janine"/>
    <x v="1"/>
  </r>
  <r>
    <n v="10388"/>
    <n v="46"/>
    <n v="100"/>
    <n v="2"/>
    <n v="10066.6"/>
    <d v="2005-03-03T00:00:00"/>
    <x v="0"/>
    <n v="1"/>
    <x v="11"/>
    <x v="2"/>
    <x v="4"/>
    <n v="91"/>
    <s v="S700_1691"/>
    <s v="FunGiftIdeas.com"/>
    <s v="5085552555"/>
    <s v="1785 First Street"/>
    <s v=""/>
    <s v="New Bedford"/>
    <x v="6"/>
    <s v="50553"/>
    <x v="0"/>
    <x v="0"/>
    <s v="Benitez"/>
    <s v="Violeta"/>
    <x v="2"/>
  </r>
  <r>
    <n v="10398"/>
    <n v="47"/>
    <n v="87.69"/>
    <n v="6"/>
    <n v="4121.43"/>
    <d v="2005-03-30T00:00:00"/>
    <x v="0"/>
    <n v="1"/>
    <x v="11"/>
    <x v="2"/>
    <x v="4"/>
    <n v="91"/>
    <s v="S700_1691"/>
    <s v="Reims Collectables"/>
    <s v="26.47.1555"/>
    <s v="59 rue de l'Abbaye"/>
    <s v=""/>
    <s v="Reims"/>
    <x v="1"/>
    <s v="51100"/>
    <x v="1"/>
    <x v="1"/>
    <s v="Henriot"/>
    <s v="Paul"/>
    <x v="1"/>
  </r>
  <r>
    <n v="10401"/>
    <n v="11"/>
    <n v="100"/>
    <n v="8"/>
    <n v="1135.31"/>
    <d v="2005-04-03T00:00:00"/>
    <x v="4"/>
    <n v="2"/>
    <x v="8"/>
    <x v="2"/>
    <x v="4"/>
    <n v="91"/>
    <s v="S700_1691"/>
    <s v="Tekni Collectables Inc."/>
    <s v="2015559350"/>
    <s v="7476 Moss Rd."/>
    <s v=""/>
    <s v="Newark"/>
    <x v="4"/>
    <s v="94019"/>
    <x v="0"/>
    <x v="0"/>
    <s v="Brown"/>
    <s v="William"/>
    <x v="0"/>
  </r>
  <r>
    <n v="10416"/>
    <n v="23"/>
    <n v="91.34"/>
    <n v="9"/>
    <n v="2100.8200000000002"/>
    <d v="2005-05-10T00:00:00"/>
    <x v="0"/>
    <n v="2"/>
    <x v="1"/>
    <x v="2"/>
    <x v="4"/>
    <n v="91"/>
    <s v="S700_1691"/>
    <s v="L'ordine Souveniers"/>
    <s v="0522-556555"/>
    <s v="Strada Provinciale 124"/>
    <s v=""/>
    <s v="Reggio Emilia"/>
    <x v="1"/>
    <s v="42100"/>
    <x v="12"/>
    <x v="1"/>
    <s v="Moroni"/>
    <s v="Maurizio"/>
    <x v="0"/>
  </r>
  <r>
    <n v="10105"/>
    <n v="29"/>
    <n v="70.150000000000006"/>
    <n v="12"/>
    <n v="2034.35"/>
    <d v="2003-02-11T00:00:00"/>
    <x v="0"/>
    <n v="1"/>
    <x v="0"/>
    <x v="0"/>
    <x v="5"/>
    <n v="86"/>
    <s v="S700_1938"/>
    <s v="Danish Wholesale Imports"/>
    <s v="31 12 3555"/>
    <s v="Vinb'ltet 34"/>
    <s v=""/>
    <s v="Kobenhavn"/>
    <x v="1"/>
    <s v="1734"/>
    <x v="13"/>
    <x v="1"/>
    <s v="Petersen"/>
    <s v="Jytte"/>
    <x v="0"/>
  </r>
  <r>
    <n v="10117"/>
    <n v="38"/>
    <n v="79.680000000000007"/>
    <n v="6"/>
    <n v="3027.84"/>
    <d v="2003-04-16T00:00:00"/>
    <x v="0"/>
    <n v="2"/>
    <x v="8"/>
    <x v="0"/>
    <x v="5"/>
    <n v="86"/>
    <s v="S700_1938"/>
    <s v="Dragon Souveniers, Ltd."/>
    <s v="+65 221 7555"/>
    <s v="Bronz Sok., Bronz Apt. 3/6 Tesvikiye"/>
    <s v=""/>
    <s v="Singapore"/>
    <x v="1"/>
    <s v="79903"/>
    <x v="9"/>
    <x v="3"/>
    <s v="Natividad"/>
    <s v="Eric"/>
    <x v="1"/>
  </r>
  <r>
    <n v="10128"/>
    <n v="32"/>
    <n v="97"/>
    <n v="3"/>
    <n v="3104"/>
    <d v="2003-06-06T00:00:00"/>
    <x v="0"/>
    <n v="2"/>
    <x v="9"/>
    <x v="0"/>
    <x v="5"/>
    <n v="86"/>
    <s v="S700_1938"/>
    <s v="Euro Shopping Channel"/>
    <s v="(91) 555 94 44"/>
    <s v="C/ Moralzarzal, 86"/>
    <s v=""/>
    <s v="Madrid"/>
    <x v="1"/>
    <s v="28034"/>
    <x v="7"/>
    <x v="1"/>
    <s v="Freyre"/>
    <s v="Diego"/>
    <x v="1"/>
  </r>
  <r>
    <n v="10142"/>
    <n v="43"/>
    <n v="84.01"/>
    <n v="9"/>
    <n v="3612.43"/>
    <d v="2003-08-08T00:00:00"/>
    <x v="0"/>
    <n v="3"/>
    <x v="3"/>
    <x v="0"/>
    <x v="5"/>
    <n v="86"/>
    <s v="S700_1938"/>
    <s v="Mini Gifts Distributors Ltd."/>
    <s v="4155551450"/>
    <s v="5677 Strong St."/>
    <s v=""/>
    <s v="San Rafael"/>
    <x v="2"/>
    <s v="97562"/>
    <x v="0"/>
    <x v="0"/>
    <s v="Nelson"/>
    <s v="Valarie"/>
    <x v="1"/>
  </r>
  <r>
    <n v="10153"/>
    <n v="31"/>
    <n v="87.48"/>
    <n v="8"/>
    <n v="2711.88"/>
    <d v="2003-09-28T00:00:00"/>
    <x v="0"/>
    <n v="3"/>
    <x v="10"/>
    <x v="0"/>
    <x v="5"/>
    <n v="86"/>
    <s v="S700_1938"/>
    <s v="Euro Shopping Channel"/>
    <s v="(91) 555 94 44"/>
    <s v="C/ Moralzarzal, 86"/>
    <s v=""/>
    <s v="Madrid"/>
    <x v="1"/>
    <s v="28034"/>
    <x v="7"/>
    <x v="1"/>
    <s v="Freyre"/>
    <s v="Diego"/>
    <x v="0"/>
  </r>
  <r>
    <n v="10166"/>
    <n v="29"/>
    <n v="100"/>
    <n v="3"/>
    <n v="3013.97"/>
    <d v="2003-10-21T00:00:00"/>
    <x v="0"/>
    <n v="4"/>
    <x v="4"/>
    <x v="0"/>
    <x v="5"/>
    <n v="86"/>
    <s v="S700_1938"/>
    <s v="FunGiftIdeas.com"/>
    <s v="5085552555"/>
    <s v="1785 First Street"/>
    <s v=""/>
    <s v="New Bedford"/>
    <x v="6"/>
    <s v="50553"/>
    <x v="0"/>
    <x v="0"/>
    <s v="Benitez"/>
    <s v="Violeta"/>
    <x v="1"/>
  </r>
  <r>
    <n v="10177"/>
    <n v="31"/>
    <n v="88.34"/>
    <n v="10"/>
    <n v="2738.54"/>
    <d v="2003-11-07T00:00:00"/>
    <x v="0"/>
    <n v="4"/>
    <x v="5"/>
    <x v="0"/>
    <x v="5"/>
    <n v="86"/>
    <s v="S700_1938"/>
    <s v="CAF Imports"/>
    <s v="+34 913 728 555"/>
    <s v="Merchants House, 27-30 Merchant's Quay"/>
    <s v=""/>
    <s v="Madrid"/>
    <x v="1"/>
    <s v="28023"/>
    <x v="7"/>
    <x v="1"/>
    <s v="Fernandez"/>
    <s v="Jesus"/>
    <x v="0"/>
  </r>
  <r>
    <n v="10185"/>
    <n v="30"/>
    <n v="94.4"/>
    <n v="10"/>
    <n v="2832"/>
    <d v="2003-11-14T00:00:00"/>
    <x v="0"/>
    <n v="4"/>
    <x v="5"/>
    <x v="0"/>
    <x v="5"/>
    <n v="86"/>
    <s v="S700_1938"/>
    <s v="Mini Creations Ltd."/>
    <s v="5085559555"/>
    <s v="4575 Hillside Dr."/>
    <s v=""/>
    <s v="New Bedford"/>
    <x v="6"/>
    <s v="50553"/>
    <x v="0"/>
    <x v="0"/>
    <s v="Tam"/>
    <s v="Wing C"/>
    <x v="0"/>
  </r>
  <r>
    <n v="10196"/>
    <n v="50"/>
    <n v="94.4"/>
    <n v="2"/>
    <n v="4720"/>
    <d v="2003-11-26T00:00:00"/>
    <x v="0"/>
    <n v="4"/>
    <x v="5"/>
    <x v="0"/>
    <x v="5"/>
    <n v="86"/>
    <s v="S700_1938"/>
    <s v="Super Scale Inc."/>
    <s v="2035559545"/>
    <s v="567 North Pendale Street"/>
    <s v=""/>
    <s v="New Haven"/>
    <x v="5"/>
    <s v="97823"/>
    <x v="0"/>
    <x v="0"/>
    <s v="Murphy"/>
    <s v="Leslie"/>
    <x v="1"/>
  </r>
  <r>
    <n v="10208"/>
    <n v="40"/>
    <n v="80.55"/>
    <n v="10"/>
    <n v="3222"/>
    <d v="2004-01-02T00:00:00"/>
    <x v="0"/>
    <n v="1"/>
    <x v="7"/>
    <x v="1"/>
    <x v="5"/>
    <n v="86"/>
    <s v="S700_1938"/>
    <s v="Saveley &amp; Henriot, Co."/>
    <s v="78.32.5555"/>
    <s v="2, rue du Commerce"/>
    <s v=""/>
    <s v="Lyon"/>
    <x v="1"/>
    <s v="69004"/>
    <x v="1"/>
    <x v="1"/>
    <s v="Saveley"/>
    <s v="Mary"/>
    <x v="1"/>
  </r>
  <r>
    <n v="10221"/>
    <n v="23"/>
    <n v="97"/>
    <n v="4"/>
    <n v="2231"/>
    <d v="2004-02-18T00:00:00"/>
    <x v="0"/>
    <n v="1"/>
    <x v="0"/>
    <x v="1"/>
    <x v="5"/>
    <n v="86"/>
    <s v="S700_1938"/>
    <s v="Petit Auto"/>
    <s v="(02) 5554 67"/>
    <s v="Rue Joseph-Bens 532"/>
    <s v=""/>
    <s v="Bruxelles"/>
    <x v="1"/>
    <s v="B-1180"/>
    <x v="14"/>
    <x v="1"/>
    <s v="Dewey"/>
    <s v="Catherine"/>
    <x v="0"/>
  </r>
  <r>
    <n v="10232"/>
    <n v="26"/>
    <n v="88.34"/>
    <n v="7"/>
    <n v="2296.84"/>
    <d v="2004-03-20T00:00:00"/>
    <x v="0"/>
    <n v="1"/>
    <x v="11"/>
    <x v="1"/>
    <x v="5"/>
    <n v="86"/>
    <s v="S700_1938"/>
    <s v="giftsbymail.co.uk"/>
    <s v="(198) 555-8888"/>
    <s v="Garden House Crowther Way"/>
    <s v=""/>
    <s v="Cowes"/>
    <x v="15"/>
    <s v="PO31 7PJ"/>
    <x v="6"/>
    <x v="1"/>
    <s v="Bennett"/>
    <s v="Helen"/>
    <x v="0"/>
  </r>
  <r>
    <n v="10248"/>
    <n v="40"/>
    <n v="100"/>
    <n v="13"/>
    <n v="4157.2"/>
    <d v="2004-05-07T00:00:00"/>
    <x v="3"/>
    <n v="2"/>
    <x v="1"/>
    <x v="1"/>
    <x v="5"/>
    <n v="86"/>
    <s v="S700_1938"/>
    <s v="Land of Toys Inc."/>
    <s v="2125557818"/>
    <s v="897 Long Airport Avenue"/>
    <s v=""/>
    <s v="NYC"/>
    <x v="0"/>
    <s v="10022"/>
    <x v="0"/>
    <x v="0"/>
    <s v="Yu"/>
    <s v="Kwai"/>
    <x v="1"/>
  </r>
  <r>
    <n v="10273"/>
    <n v="21"/>
    <n v="100"/>
    <n v="14"/>
    <n v="2146.1999999999998"/>
    <d v="2004-07-21T00:00:00"/>
    <x v="0"/>
    <n v="3"/>
    <x v="2"/>
    <x v="1"/>
    <x v="5"/>
    <n v="86"/>
    <s v="S700_1938"/>
    <s v="Petit Auto"/>
    <s v="(02) 5554 67"/>
    <s v="Rue Joseph-Bens 532"/>
    <s v=""/>
    <s v="Bruxelles"/>
    <x v="1"/>
    <s v="B-1180"/>
    <x v="14"/>
    <x v="1"/>
    <s v="Dewey"/>
    <s v="Catherine"/>
    <x v="0"/>
  </r>
  <r>
    <n v="10282"/>
    <n v="43"/>
    <n v="86.61"/>
    <n v="2"/>
    <n v="3724.23"/>
    <d v="2004-08-20T00:00:00"/>
    <x v="0"/>
    <n v="3"/>
    <x v="3"/>
    <x v="1"/>
    <x v="5"/>
    <n v="86"/>
    <s v="S700_1938"/>
    <s v="Mini Gifts Distributors Ltd."/>
    <s v="4155551450"/>
    <s v="5677 Strong St."/>
    <s v=""/>
    <s v="San Rafael"/>
    <x v="2"/>
    <s v="97562"/>
    <x v="0"/>
    <x v="0"/>
    <s v="Nelson"/>
    <s v="Valarie"/>
    <x v="1"/>
  </r>
  <r>
    <n v="10293"/>
    <n v="29"/>
    <n v="71.89"/>
    <n v="5"/>
    <n v="2084.81"/>
    <d v="2004-09-09T00:00:00"/>
    <x v="0"/>
    <n v="3"/>
    <x v="10"/>
    <x v="1"/>
    <x v="5"/>
    <n v="86"/>
    <s v="S700_1938"/>
    <s v="Amica Models &amp; Co."/>
    <s v="011-4988555"/>
    <s v="Via Monte Bianco 34"/>
    <s v=""/>
    <s v="Torino"/>
    <x v="1"/>
    <s v="10100"/>
    <x v="12"/>
    <x v="1"/>
    <s v="Accorti"/>
    <s v="Paolo"/>
    <x v="0"/>
  </r>
  <r>
    <n v="10306"/>
    <n v="38"/>
    <n v="91.81"/>
    <n v="10"/>
    <n v="3488.78"/>
    <d v="2004-10-14T00:00:00"/>
    <x v="0"/>
    <n v="4"/>
    <x v="4"/>
    <x v="1"/>
    <x v="5"/>
    <n v="86"/>
    <s v="S700_1938"/>
    <s v="AV Stores, Co."/>
    <s v="(171) 555-1555"/>
    <s v="Fauntleroy Circus"/>
    <s v=""/>
    <s v="Manchester"/>
    <x v="1"/>
    <s v="EC2 5NT"/>
    <x v="6"/>
    <x v="1"/>
    <s v="Ashworth"/>
    <s v="Victoria"/>
    <x v="1"/>
  </r>
  <r>
    <n v="10314"/>
    <n v="23"/>
    <n v="76.22"/>
    <n v="2"/>
    <n v="1753.06"/>
    <d v="2004-10-22T00:00:00"/>
    <x v="0"/>
    <n v="4"/>
    <x v="4"/>
    <x v="1"/>
    <x v="5"/>
    <n v="86"/>
    <s v="S700_1938"/>
    <s v="Heintze Collectables"/>
    <s v="86 21 3555"/>
    <s v="Smagsloget 45"/>
    <s v=""/>
    <s v="Aaarhus"/>
    <x v="1"/>
    <s v="8200"/>
    <x v="13"/>
    <x v="1"/>
    <s v="Ibsen"/>
    <s v="Palle"/>
    <x v="0"/>
  </r>
  <r>
    <n v="10327"/>
    <n v="20"/>
    <n v="100"/>
    <n v="7"/>
    <n v="3469.2"/>
    <d v="2004-11-10T00:00:00"/>
    <x v="5"/>
    <n v="4"/>
    <x v="5"/>
    <x v="1"/>
    <x v="5"/>
    <n v="86"/>
    <s v="S700_1938"/>
    <s v="Danish Wholesale Imports"/>
    <s v="31 12 3555"/>
    <s v="Vinb'ltet 34"/>
    <s v=""/>
    <s v="Kobenhavn"/>
    <x v="1"/>
    <s v="1734"/>
    <x v="13"/>
    <x v="1"/>
    <s v="Petersen"/>
    <s v="Jytte"/>
    <x v="1"/>
  </r>
  <r>
    <n v="10337"/>
    <n v="36"/>
    <n v="70.3"/>
    <n v="9"/>
    <n v="2530.8000000000002"/>
    <d v="2004-11-21T00:00:00"/>
    <x v="0"/>
    <n v="4"/>
    <x v="5"/>
    <x v="1"/>
    <x v="5"/>
    <n v="86"/>
    <s v="S700_1938"/>
    <s v="Classic Legends Inc."/>
    <s v="2125558493"/>
    <s v="5905 Pompton St."/>
    <s v="Suite 750"/>
    <s v="NYC"/>
    <x v="0"/>
    <s v="10022"/>
    <x v="0"/>
    <x v="0"/>
    <s v="Hernandez"/>
    <s v="Maria"/>
    <x v="0"/>
  </r>
  <r>
    <n v="10350"/>
    <n v="28"/>
    <n v="100"/>
    <n v="4"/>
    <n v="2924.32"/>
    <d v="2004-12-02T00:00:00"/>
    <x v="0"/>
    <n v="4"/>
    <x v="6"/>
    <x v="1"/>
    <x v="5"/>
    <n v="86"/>
    <s v="S700_1938"/>
    <s v="Euro Shopping Channel"/>
    <s v="(91) 555 94 44"/>
    <s v="C/ Moralzarzal, 86"/>
    <s v=""/>
    <s v="Madrid"/>
    <x v="1"/>
    <s v="28034"/>
    <x v="7"/>
    <x v="1"/>
    <s v="Freyre"/>
    <s v="Diego"/>
    <x v="0"/>
  </r>
  <r>
    <n v="10372"/>
    <n v="44"/>
    <n v="100"/>
    <n v="2"/>
    <n v="4496.8"/>
    <d v="2005-01-26T00:00:00"/>
    <x v="0"/>
    <n v="1"/>
    <x v="7"/>
    <x v="2"/>
    <x v="5"/>
    <n v="86"/>
    <s v="S700_1938"/>
    <s v="Tokyo Collectables, Ltd"/>
    <s v="+81 3 3584 0555"/>
    <s v="2-2-8 Roppongi"/>
    <s v=""/>
    <s v="Minato-ku"/>
    <x v="11"/>
    <s v="106-0032"/>
    <x v="11"/>
    <x v="3"/>
    <s v="Shimamura"/>
    <s v="Akiko"/>
    <x v="1"/>
  </r>
  <r>
    <n v="10384"/>
    <n v="49"/>
    <n v="100"/>
    <n v="1"/>
    <n v="6397.44"/>
    <d v="2005-02-23T00:00:00"/>
    <x v="0"/>
    <n v="1"/>
    <x v="0"/>
    <x v="2"/>
    <x v="5"/>
    <n v="86"/>
    <s v="S700_1938"/>
    <s v="Corporate Gift Ideas Co."/>
    <s v="6505551386"/>
    <s v="7734 Strong St."/>
    <s v=""/>
    <s v="San Francisco"/>
    <x v="2"/>
    <s v=""/>
    <x v="0"/>
    <x v="0"/>
    <s v="Brown"/>
    <s v="Julie"/>
    <x v="1"/>
  </r>
  <r>
    <n v="10397"/>
    <n v="32"/>
    <n v="80.55"/>
    <n v="5"/>
    <n v="2577.6"/>
    <d v="2005-03-28T00:00:00"/>
    <x v="0"/>
    <n v="1"/>
    <x v="11"/>
    <x v="2"/>
    <x v="5"/>
    <n v="86"/>
    <s v="S700_1938"/>
    <s v="Alpha Cognac"/>
    <s v="61.77.6555"/>
    <s v="1 rue Alsace-Lorraine"/>
    <s v=""/>
    <s v="Toulouse"/>
    <x v="1"/>
    <s v="31000"/>
    <x v="1"/>
    <x v="1"/>
    <s v="Roulet"/>
    <s v="Annette"/>
    <x v="0"/>
  </r>
  <r>
    <n v="10414"/>
    <n v="34"/>
    <n v="100"/>
    <n v="13"/>
    <n v="3533.62"/>
    <d v="2005-05-06T00:00:00"/>
    <x v="4"/>
    <n v="2"/>
    <x v="1"/>
    <x v="2"/>
    <x v="5"/>
    <n v="86"/>
    <s v="S700_1938"/>
    <s v="Gifts4AllAges.com"/>
    <s v="6175559555"/>
    <s v="8616 Spinnaker Dr."/>
    <s v=""/>
    <s v="Boston"/>
    <x v="6"/>
    <s v="51003"/>
    <x v="0"/>
    <x v="0"/>
    <s v="Yoshido"/>
    <s v="Juri"/>
    <x v="1"/>
  </r>
  <r>
    <n v="10106"/>
    <n v="30"/>
    <n v="100"/>
    <n v="16"/>
    <n v="3177.3"/>
    <d v="2003-02-17T00:00:00"/>
    <x v="0"/>
    <n v="1"/>
    <x v="0"/>
    <x v="0"/>
    <x v="5"/>
    <n v="90"/>
    <s v="S700_2047"/>
    <s v="Rovelli Gifts"/>
    <s v="035-640555"/>
    <s v="Via Ludovico il Moro 22"/>
    <s v=""/>
    <s v="Bergamo"/>
    <x v="1"/>
    <s v="24100"/>
    <x v="12"/>
    <x v="1"/>
    <s v="Rovelli"/>
    <s v="Giovanni"/>
    <x v="1"/>
  </r>
  <r>
    <n v="10119"/>
    <n v="29"/>
    <n v="94.14"/>
    <n v="7"/>
    <n v="2730.06"/>
    <d v="2003-04-28T00:00:00"/>
    <x v="0"/>
    <n v="2"/>
    <x v="8"/>
    <x v="0"/>
    <x v="5"/>
    <n v="90"/>
    <s v="S700_2047"/>
    <s v="Salzburg Collectables"/>
    <s v="6562-9555"/>
    <s v="Geislweg 14"/>
    <s v=""/>
    <s v="Salzburg"/>
    <x v="1"/>
    <s v="5020"/>
    <x v="5"/>
    <x v="1"/>
    <s v="Pipps"/>
    <s v="Georg"/>
    <x v="0"/>
  </r>
  <r>
    <n v="10131"/>
    <n v="22"/>
    <n v="85.99"/>
    <n v="8"/>
    <n v="1891.78"/>
    <d v="2003-06-16T00:00:00"/>
    <x v="0"/>
    <n v="2"/>
    <x v="9"/>
    <x v="0"/>
    <x v="5"/>
    <n v="90"/>
    <s v="S700_2047"/>
    <s v="Gift Ideas Corp."/>
    <s v="2035554407"/>
    <s v="2440 Pompton St."/>
    <s v=""/>
    <s v="Glendale"/>
    <x v="5"/>
    <s v="97561"/>
    <x v="0"/>
    <x v="0"/>
    <s v="Lewis"/>
    <s v="Dan"/>
    <x v="0"/>
  </r>
  <r>
    <n v="10143"/>
    <n v="26"/>
    <n v="100"/>
    <n v="11"/>
    <n v="2612.48"/>
    <d v="2003-08-10T00:00:00"/>
    <x v="0"/>
    <n v="3"/>
    <x v="3"/>
    <x v="0"/>
    <x v="5"/>
    <n v="90"/>
    <s v="S700_2047"/>
    <s v="Mini Creations Ltd."/>
    <s v="5085559555"/>
    <s v="4575 Hillside Dr."/>
    <s v=""/>
    <s v="New Bedford"/>
    <x v="6"/>
    <s v="50553"/>
    <x v="0"/>
    <x v="0"/>
    <s v="Tam"/>
    <s v="Wing C"/>
    <x v="0"/>
  </r>
  <r>
    <n v="10155"/>
    <n v="32"/>
    <n v="91.43"/>
    <n v="9"/>
    <n v="2925.76"/>
    <d v="2003-10-06T00:00:00"/>
    <x v="0"/>
    <n v="4"/>
    <x v="4"/>
    <x v="0"/>
    <x v="5"/>
    <n v="90"/>
    <s v="S700_2047"/>
    <s v="Toys of Finland, Co."/>
    <s v="90-224 8555"/>
    <s v="Keskuskatu 45"/>
    <s v=""/>
    <s v="Helsinki"/>
    <x v="1"/>
    <s v="21240"/>
    <x v="4"/>
    <x v="1"/>
    <s v="Karttunen"/>
    <s v="Matti"/>
    <x v="0"/>
  </r>
  <r>
    <n v="10167"/>
    <n v="29"/>
    <n v="100"/>
    <n v="5"/>
    <n v="2940.02"/>
    <d v="2003-10-23T00:00:00"/>
    <x v="3"/>
    <n v="4"/>
    <x v="4"/>
    <x v="0"/>
    <x v="5"/>
    <n v="90"/>
    <s v="S700_2047"/>
    <s v="Scandinavian Gift Ideas"/>
    <s v="0695-34 6555"/>
    <s v="?kergatan 24"/>
    <s v=""/>
    <s v="Boras"/>
    <x v="1"/>
    <s v="S-844 67"/>
    <x v="8"/>
    <x v="1"/>
    <s v="Larsson"/>
    <s v="Maria"/>
    <x v="0"/>
  </r>
  <r>
    <n v="10178"/>
    <n v="34"/>
    <n v="96.86"/>
    <n v="8"/>
    <n v="3293.24"/>
    <d v="2003-11-08T00:00:00"/>
    <x v="0"/>
    <n v="4"/>
    <x v="5"/>
    <x v="0"/>
    <x v="5"/>
    <n v="90"/>
    <s v="S700_2047"/>
    <s v="Alpha Cognac"/>
    <s v="61.77.6555"/>
    <s v="1 rue Alsace-Lorraine"/>
    <s v=""/>
    <s v="Toulouse"/>
    <x v="1"/>
    <s v="31000"/>
    <x v="1"/>
    <x v="1"/>
    <s v="Roulet"/>
    <s v="Annette"/>
    <x v="1"/>
  </r>
  <r>
    <n v="10186"/>
    <n v="24"/>
    <n v="99.57"/>
    <n v="5"/>
    <n v="2389.6799999999998"/>
    <d v="2003-11-14T00:00:00"/>
    <x v="0"/>
    <n v="4"/>
    <x v="5"/>
    <x v="0"/>
    <x v="5"/>
    <n v="90"/>
    <s v="S700_2047"/>
    <s v="Double Decker Gift Stores, Ltd"/>
    <s v="(171) 555-7555"/>
    <s v="120 Hanover Sq."/>
    <s v=""/>
    <s v="London"/>
    <x v="1"/>
    <s v="WA1 1DP"/>
    <x v="6"/>
    <x v="1"/>
    <s v="Hardy"/>
    <s v="Thomas"/>
    <x v="0"/>
  </r>
  <r>
    <n v="10197"/>
    <n v="24"/>
    <n v="90.52"/>
    <n v="2"/>
    <n v="2172.48"/>
    <d v="2003-11-26T00:00:00"/>
    <x v="0"/>
    <n v="4"/>
    <x v="5"/>
    <x v="0"/>
    <x v="5"/>
    <n v="90"/>
    <s v="S700_2047"/>
    <s v="Enaco Distributors"/>
    <s v="(93) 203 4555"/>
    <s v="Rambla de Catalu¤a, 23"/>
    <s v=""/>
    <s v="Barcelona"/>
    <x v="1"/>
    <s v="8022"/>
    <x v="7"/>
    <x v="1"/>
    <s v="Saavedra"/>
    <s v="Eduardo"/>
    <x v="0"/>
  </r>
  <r>
    <n v="10209"/>
    <n v="33"/>
    <n v="88.71"/>
    <n v="4"/>
    <n v="2927.43"/>
    <d v="2004-01-09T00:00:00"/>
    <x v="0"/>
    <n v="1"/>
    <x v="7"/>
    <x v="1"/>
    <x v="5"/>
    <n v="90"/>
    <s v="S700_2047"/>
    <s v="Men 'R' US Retailers, Ltd."/>
    <s v="2155554369"/>
    <s v="6047 Douglas Av."/>
    <s v=""/>
    <s v="Los Angeles"/>
    <x v="2"/>
    <s v=""/>
    <x v="0"/>
    <x v="0"/>
    <s v="Chandler"/>
    <s v="Michael"/>
    <x v="0"/>
  </r>
  <r>
    <n v="10222"/>
    <n v="26"/>
    <n v="100"/>
    <n v="8"/>
    <n v="2659.54"/>
    <d v="2004-02-19T00:00:00"/>
    <x v="0"/>
    <n v="1"/>
    <x v="0"/>
    <x v="1"/>
    <x v="5"/>
    <n v="90"/>
    <s v="S700_2047"/>
    <s v="Collectable Mini Designs Co."/>
    <s v="7605558146"/>
    <s v="361 Furth Circle"/>
    <s v=""/>
    <s v="San Diego"/>
    <x v="2"/>
    <s v="91217"/>
    <x v="0"/>
    <x v="0"/>
    <s v="Thompson"/>
    <s v="Valarie"/>
    <x v="0"/>
  </r>
  <r>
    <n v="10249"/>
    <n v="40"/>
    <n v="95.95"/>
    <n v="4"/>
    <n v="3838"/>
    <d v="2004-05-08T00:00:00"/>
    <x v="0"/>
    <n v="2"/>
    <x v="1"/>
    <x v="1"/>
    <x v="5"/>
    <n v="90"/>
    <s v="S700_2047"/>
    <s v="Cambridge Collectables Co."/>
    <s v="6175555555"/>
    <s v="4658 Baden Av."/>
    <s v=""/>
    <s v="Cambridge"/>
    <x v="6"/>
    <s v="51247"/>
    <x v="0"/>
    <x v="0"/>
    <s v="Tseng"/>
    <s v="Kyung"/>
    <x v="1"/>
  </r>
  <r>
    <n v="10262"/>
    <n v="44"/>
    <n v="94.14"/>
    <n v="13"/>
    <n v="4142.16"/>
    <d v="2004-06-24T00:00:00"/>
    <x v="3"/>
    <n v="2"/>
    <x v="9"/>
    <x v="1"/>
    <x v="5"/>
    <n v="90"/>
    <s v="S700_2047"/>
    <s v="Euro Shopping Channel"/>
    <s v="(91) 555 94 44"/>
    <s v="C/ Moralzarzal, 86"/>
    <s v=""/>
    <s v="Madrid"/>
    <x v="1"/>
    <s v="28034"/>
    <x v="7"/>
    <x v="1"/>
    <s v="Freyre"/>
    <s v="Diego"/>
    <x v="1"/>
  </r>
  <r>
    <n v="10274"/>
    <n v="24"/>
    <n v="90.52"/>
    <n v="5"/>
    <n v="2172.48"/>
    <d v="2004-07-21T00:00:00"/>
    <x v="0"/>
    <n v="3"/>
    <x v="2"/>
    <x v="1"/>
    <x v="5"/>
    <n v="90"/>
    <s v="S700_2047"/>
    <s v="Collectables For Less Inc."/>
    <s v="6175558555"/>
    <s v="7825 Douglas Av."/>
    <s v=""/>
    <s v="Brickhaven"/>
    <x v="6"/>
    <s v="58339"/>
    <x v="0"/>
    <x v="0"/>
    <s v="Nelson"/>
    <s v="Allen"/>
    <x v="0"/>
  </r>
  <r>
    <n v="10283"/>
    <n v="20"/>
    <n v="94.14"/>
    <n v="2"/>
    <n v="1882.8"/>
    <d v="2004-08-20T00:00:00"/>
    <x v="0"/>
    <n v="3"/>
    <x v="3"/>
    <x v="1"/>
    <x v="5"/>
    <n v="90"/>
    <s v="S700_2047"/>
    <s v="Royal Canadian Collectables, Ltd."/>
    <s v="(604) 555-4555"/>
    <s v="23 Tsawassen Blvd."/>
    <s v=""/>
    <s v="Tsawassen"/>
    <x v="10"/>
    <s v="T2F 8M4"/>
    <x v="10"/>
    <x v="0"/>
    <s v="Lincoln"/>
    <s v="Elizabeth"/>
    <x v="0"/>
  </r>
  <r>
    <n v="10296"/>
    <n v="34"/>
    <n v="100"/>
    <n v="11"/>
    <n v="3477.86"/>
    <d v="2004-09-15T00:00:00"/>
    <x v="0"/>
    <n v="3"/>
    <x v="10"/>
    <x v="1"/>
    <x v="5"/>
    <n v="90"/>
    <s v="S700_2047"/>
    <s v="Bavarian Collectables Imports, Co."/>
    <s v="+49 89 61 08 9555"/>
    <s v="Hansastr. 15"/>
    <s v=""/>
    <s v="Munich"/>
    <x v="1"/>
    <s v="80686"/>
    <x v="16"/>
    <x v="1"/>
    <s v="Donnermeyer"/>
    <s v="Michael"/>
    <x v="1"/>
  </r>
  <r>
    <n v="10307"/>
    <n v="34"/>
    <n v="97.76"/>
    <n v="5"/>
    <n v="3323.84"/>
    <d v="2004-10-14T00:00:00"/>
    <x v="0"/>
    <n v="4"/>
    <x v="4"/>
    <x v="1"/>
    <x v="5"/>
    <n v="90"/>
    <s v="S700_2047"/>
    <s v="Classic Gift Ideas, Inc"/>
    <s v="2155554695"/>
    <s v="782 First Street"/>
    <s v=""/>
    <s v="Philadelphia"/>
    <x v="7"/>
    <s v="71270"/>
    <x v="0"/>
    <x v="0"/>
    <s v="Cervantes"/>
    <s v="Francisca"/>
    <x v="1"/>
  </r>
  <r>
    <n v="10316"/>
    <n v="45"/>
    <n v="93.24"/>
    <n v="13"/>
    <n v="4195.8"/>
    <d v="2004-11-01T00:00:00"/>
    <x v="0"/>
    <n v="4"/>
    <x v="5"/>
    <x v="1"/>
    <x v="5"/>
    <n v="90"/>
    <s v="S700_2047"/>
    <s v="giftsbymail.co.uk"/>
    <s v="(198) 555-8888"/>
    <s v="Garden House Crowther Way"/>
    <s v=""/>
    <s v="Cowes"/>
    <x v="15"/>
    <s v="PO31 7PJ"/>
    <x v="6"/>
    <x v="1"/>
    <s v="Bennett"/>
    <s v="Helen"/>
    <x v="1"/>
  </r>
  <r>
    <n v="10328"/>
    <n v="41"/>
    <n v="100"/>
    <n v="9"/>
    <n v="4156.58"/>
    <d v="2004-11-12T00:00:00"/>
    <x v="0"/>
    <n v="4"/>
    <x v="5"/>
    <x v="1"/>
    <x v="5"/>
    <n v="90"/>
    <s v="S700_2047"/>
    <s v="Rovelli Gifts"/>
    <s v="035-640555"/>
    <s v="Via Ludovico il Moro 22"/>
    <s v=""/>
    <s v="Bergamo"/>
    <x v="1"/>
    <s v="24100"/>
    <x v="12"/>
    <x v="1"/>
    <s v="Rovelli"/>
    <s v="Giovanni"/>
    <x v="1"/>
  </r>
  <r>
    <n v="10339"/>
    <n v="55"/>
    <n v="71.25"/>
    <n v="15"/>
    <n v="3918.75"/>
    <d v="2004-11-23T00:00:00"/>
    <x v="0"/>
    <n v="4"/>
    <x v="5"/>
    <x v="1"/>
    <x v="5"/>
    <n v="90"/>
    <s v="S700_2047"/>
    <s v="Tokyo Collectables, Ltd"/>
    <s v="+81 3 3584 0555"/>
    <s v="2-2-8 Roppongi"/>
    <s v=""/>
    <s v="Minato-ku"/>
    <x v="11"/>
    <s v="106-0032"/>
    <x v="11"/>
    <x v="3"/>
    <s v="Shimamura"/>
    <s v="Akiko"/>
    <x v="1"/>
  </r>
  <r>
    <n v="10352"/>
    <n v="23"/>
    <n v="100"/>
    <n v="3"/>
    <n v="2352.67"/>
    <d v="2004-12-03T00:00:00"/>
    <x v="0"/>
    <n v="4"/>
    <x v="6"/>
    <x v="1"/>
    <x v="5"/>
    <n v="90"/>
    <s v="S700_2047"/>
    <s v="Auto-Moto Classics Inc."/>
    <s v="6175558428"/>
    <s v="16780 Pompton St."/>
    <s v=""/>
    <s v="Brickhaven"/>
    <x v="6"/>
    <s v="58339"/>
    <x v="0"/>
    <x v="0"/>
    <s v="Taylor"/>
    <s v="Leslie"/>
    <x v="0"/>
  </r>
  <r>
    <n v="10361"/>
    <n v="24"/>
    <n v="45.39"/>
    <n v="14"/>
    <n v="1089.3599999999999"/>
    <d v="2004-12-17T00:00:00"/>
    <x v="0"/>
    <n v="4"/>
    <x v="6"/>
    <x v="1"/>
    <x v="5"/>
    <n v="90"/>
    <s v="S700_2047"/>
    <s v="Souveniers And Things Co."/>
    <s v="+61 2 9495 8555"/>
    <s v="Monitor Money Building, 815 Pacific Hwy"/>
    <s v="Level 6"/>
    <s v="Chatswood"/>
    <x v="8"/>
    <s v="2067"/>
    <x v="3"/>
    <x v="2"/>
    <s v="Huxley"/>
    <s v="Adrian"/>
    <x v="0"/>
  </r>
  <r>
    <n v="10373"/>
    <n v="32"/>
    <n v="84.41"/>
    <n v="15"/>
    <n v="2701.12"/>
    <d v="2005-01-31T00:00:00"/>
    <x v="0"/>
    <n v="1"/>
    <x v="7"/>
    <x v="2"/>
    <x v="5"/>
    <n v="90"/>
    <s v="S700_2047"/>
    <s v="Oulu Toy Supplies, Inc."/>
    <s v="981-443655"/>
    <s v="Torikatu 38"/>
    <s v=""/>
    <s v="Oulu"/>
    <x v="1"/>
    <s v="90110"/>
    <x v="4"/>
    <x v="1"/>
    <s v="Koskitalo"/>
    <s v="Pirkko"/>
    <x v="0"/>
  </r>
  <r>
    <n v="10386"/>
    <n v="29"/>
    <n v="85.76"/>
    <n v="13"/>
    <n v="2487.04"/>
    <d v="2005-03-01T00:00:00"/>
    <x v="5"/>
    <n v="1"/>
    <x v="11"/>
    <x v="2"/>
    <x v="5"/>
    <n v="90"/>
    <s v="S700_2047"/>
    <s v="Euro Shopping Channel"/>
    <s v="(91) 555 94 44"/>
    <s v="C/ Moralzarzal, 86"/>
    <s v=""/>
    <s v="Madrid"/>
    <x v="1"/>
    <s v="28034"/>
    <x v="7"/>
    <x v="1"/>
    <s v="Freyre"/>
    <s v="Diego"/>
    <x v="0"/>
  </r>
  <r>
    <n v="10398"/>
    <n v="36"/>
    <n v="100"/>
    <n v="7"/>
    <n v="3910.32"/>
    <d v="2005-03-30T00:00:00"/>
    <x v="0"/>
    <n v="1"/>
    <x v="11"/>
    <x v="2"/>
    <x v="5"/>
    <n v="90"/>
    <s v="S700_2047"/>
    <s v="Reims Collectables"/>
    <s v="26.47.1555"/>
    <s v="59 rue de l'Abbaye"/>
    <s v=""/>
    <s v="Reims"/>
    <x v="1"/>
    <s v="51100"/>
    <x v="1"/>
    <x v="1"/>
    <s v="Henriot"/>
    <s v="Paul"/>
    <x v="1"/>
  </r>
  <r>
    <n v="10400"/>
    <n v="46"/>
    <n v="87.8"/>
    <n v="5"/>
    <n v="4038.8"/>
    <d v="2005-04-01T00:00:00"/>
    <x v="0"/>
    <n v="2"/>
    <x v="8"/>
    <x v="2"/>
    <x v="5"/>
    <n v="90"/>
    <s v="S700_2047"/>
    <s v="The Sharp Gifts Warehouse"/>
    <s v="4085553659"/>
    <s v="3086 Ingle Ln."/>
    <s v=""/>
    <s v="San Jose"/>
    <x v="2"/>
    <s v="94217"/>
    <x v="0"/>
    <x v="0"/>
    <s v="Frick"/>
    <s v="Sue"/>
    <x v="1"/>
  </r>
  <r>
    <n v="10415"/>
    <n v="32"/>
    <n v="95.95"/>
    <n v="4"/>
    <n v="3070.4"/>
    <d v="2005-05-09T00:00:00"/>
    <x v="1"/>
    <n v="2"/>
    <x v="1"/>
    <x v="2"/>
    <x v="5"/>
    <n v="90"/>
    <s v="S700_2047"/>
    <s v="Australian Collectables, Ltd"/>
    <s v="61-9-3844-6555"/>
    <s v="7 Allen Street"/>
    <s v=""/>
    <s v="Glen Waverly"/>
    <x v="3"/>
    <s v="3150"/>
    <x v="3"/>
    <x v="2"/>
    <s v="Connery"/>
    <s v="Sean"/>
    <x v="1"/>
  </r>
  <r>
    <n v="10106"/>
    <n v="34"/>
    <n v="100"/>
    <n v="9"/>
    <n v="3763.46"/>
    <d v="2003-02-17T00:00:00"/>
    <x v="0"/>
    <n v="1"/>
    <x v="0"/>
    <x v="0"/>
    <x v="4"/>
    <n v="99"/>
    <s v="S700_2466"/>
    <s v="Rovelli Gifts"/>
    <s v="035-640555"/>
    <s v="Via Ludovico il Moro 22"/>
    <s v=""/>
    <s v="Bergamo"/>
    <x v="1"/>
    <s v="24100"/>
    <x v="12"/>
    <x v="1"/>
    <s v="Rovelli"/>
    <s v="Giovanni"/>
    <x v="1"/>
  </r>
  <r>
    <n v="10120"/>
    <n v="24"/>
    <n v="100"/>
    <n v="15"/>
    <n v="2584.8000000000002"/>
    <d v="2003-04-29T00:00:00"/>
    <x v="0"/>
    <n v="2"/>
    <x v="8"/>
    <x v="0"/>
    <x v="4"/>
    <n v="99"/>
    <s v="S700_2466"/>
    <s v="Australian Collectors, Co."/>
    <s v="03 9520 4555"/>
    <s v="636 St Kilda Road"/>
    <s v="Level 3"/>
    <s v="Melbourne"/>
    <x v="3"/>
    <s v="3004"/>
    <x v="3"/>
    <x v="2"/>
    <s v="Ferguson"/>
    <s v="Peter"/>
    <x v="0"/>
  </r>
  <r>
    <n v="10131"/>
    <n v="40"/>
    <n v="100"/>
    <n v="1"/>
    <n v="4427.6000000000004"/>
    <d v="2003-06-16T00:00:00"/>
    <x v="0"/>
    <n v="2"/>
    <x v="9"/>
    <x v="0"/>
    <x v="4"/>
    <n v="99"/>
    <s v="S700_2466"/>
    <s v="Gift Ideas Corp."/>
    <s v="2035554407"/>
    <s v="2440 Pompton St."/>
    <s v=""/>
    <s v="Glendale"/>
    <x v="5"/>
    <s v="97561"/>
    <x v="0"/>
    <x v="0"/>
    <s v="Lewis"/>
    <s v="Dan"/>
    <x v="1"/>
  </r>
  <r>
    <n v="10143"/>
    <n v="26"/>
    <n v="82.77"/>
    <n v="4"/>
    <n v="2152.02"/>
    <d v="2003-08-10T00:00:00"/>
    <x v="0"/>
    <n v="3"/>
    <x v="3"/>
    <x v="0"/>
    <x v="4"/>
    <n v="99"/>
    <s v="S700_2466"/>
    <s v="Mini Creations Ltd."/>
    <s v="5085559555"/>
    <s v="4575 Hillside Dr."/>
    <s v=""/>
    <s v="New Bedford"/>
    <x v="6"/>
    <s v="50553"/>
    <x v="0"/>
    <x v="0"/>
    <s v="Tam"/>
    <s v="Wing C"/>
    <x v="0"/>
  </r>
  <r>
    <n v="10155"/>
    <n v="20"/>
    <n v="100"/>
    <n v="2"/>
    <n v="2353.4"/>
    <d v="2003-10-06T00:00:00"/>
    <x v="0"/>
    <n v="4"/>
    <x v="4"/>
    <x v="0"/>
    <x v="4"/>
    <n v="99"/>
    <s v="S700_2466"/>
    <s v="Toys of Finland, Co."/>
    <s v="90-224 8555"/>
    <s v="Keskuskatu 45"/>
    <s v=""/>
    <s v="Helsinki"/>
    <x v="1"/>
    <s v="21240"/>
    <x v="4"/>
    <x v="1"/>
    <s v="Karttunen"/>
    <s v="Matti"/>
    <x v="0"/>
  </r>
  <r>
    <n v="10168"/>
    <n v="31"/>
    <n v="100"/>
    <n v="16"/>
    <n v="3431.39"/>
    <d v="2003-10-28T00:00:00"/>
    <x v="0"/>
    <n v="4"/>
    <x v="4"/>
    <x v="0"/>
    <x v="4"/>
    <n v="99"/>
    <s v="S700_2466"/>
    <s v="Technics Stores Inc."/>
    <s v="6505556809"/>
    <s v="9408 Furth Circle"/>
    <s v=""/>
    <s v="Burlingame"/>
    <x v="2"/>
    <s v="94217"/>
    <x v="0"/>
    <x v="0"/>
    <s v="Hirano"/>
    <s v="Juri"/>
    <x v="1"/>
  </r>
  <r>
    <n v="10178"/>
    <n v="22"/>
    <n v="87.75"/>
    <n v="1"/>
    <n v="1930.5"/>
    <d v="2003-11-08T00:00:00"/>
    <x v="0"/>
    <n v="4"/>
    <x v="5"/>
    <x v="0"/>
    <x v="4"/>
    <n v="99"/>
    <s v="S700_2466"/>
    <s v="Alpha Cognac"/>
    <s v="61.77.6555"/>
    <s v="1 rue Alsace-Lorraine"/>
    <s v=""/>
    <s v="Toulouse"/>
    <x v="1"/>
    <s v="31000"/>
    <x v="1"/>
    <x v="1"/>
    <s v="Roulet"/>
    <s v="Annette"/>
    <x v="0"/>
  </r>
  <r>
    <n v="10198"/>
    <n v="42"/>
    <n v="100"/>
    <n v="1"/>
    <n v="4774.5600000000004"/>
    <d v="2003-11-27T00:00:00"/>
    <x v="0"/>
    <n v="4"/>
    <x v="5"/>
    <x v="0"/>
    <x v="4"/>
    <n v="99"/>
    <s v="S700_2466"/>
    <s v="Cruz &amp; Sons Co."/>
    <s v="+63 2 555 3587"/>
    <s v="15 McCallum Street - NatWest Center #13-03"/>
    <s v=""/>
    <s v="Makati City"/>
    <x v="1"/>
    <s v="1227 MM"/>
    <x v="15"/>
    <x v="3"/>
    <s v="Cruz"/>
    <s v="Arnold"/>
    <x v="1"/>
  </r>
  <r>
    <n v="10210"/>
    <n v="26"/>
    <n v="99.72"/>
    <n v="14"/>
    <n v="2592.7199999999998"/>
    <d v="2004-01-12T00:00:00"/>
    <x v="0"/>
    <n v="1"/>
    <x v="7"/>
    <x v="1"/>
    <x v="4"/>
    <n v="99"/>
    <s v="S700_2466"/>
    <s v="Osaka Souveniers Co."/>
    <s v="+81 06 6342 5555"/>
    <s v="Dojima Avanza 4F, 1-6-20 Dojima, Kita-ku"/>
    <s v=""/>
    <s v="Osaka"/>
    <x v="14"/>
    <s v="530-0003"/>
    <x v="11"/>
    <x v="3"/>
    <s v="Kentary"/>
    <s v="Mory"/>
    <x v="0"/>
  </r>
  <r>
    <n v="10222"/>
    <n v="37"/>
    <n v="87.75"/>
    <n v="1"/>
    <n v="3246.75"/>
    <d v="2004-02-19T00:00:00"/>
    <x v="0"/>
    <n v="1"/>
    <x v="0"/>
    <x v="1"/>
    <x v="4"/>
    <n v="99"/>
    <s v="S700_2466"/>
    <s v="Collectable Mini Designs Co."/>
    <s v="7605558146"/>
    <s v="361 Furth Circle"/>
    <s v=""/>
    <s v="San Diego"/>
    <x v="2"/>
    <s v="91217"/>
    <x v="0"/>
    <x v="0"/>
    <s v="Thompson"/>
    <s v="Valarie"/>
    <x v="1"/>
  </r>
  <r>
    <n v="10235"/>
    <n v="38"/>
    <n v="88.75"/>
    <n v="10"/>
    <n v="3372.5"/>
    <d v="2004-04-02T00:00:00"/>
    <x v="0"/>
    <n v="2"/>
    <x v="8"/>
    <x v="1"/>
    <x v="4"/>
    <n v="99"/>
    <s v="S700_2466"/>
    <s v="Royal Canadian Collectables, Ltd."/>
    <s v="(604) 555-4555"/>
    <s v="23 Tsawassen Blvd."/>
    <s v=""/>
    <s v="Tsawassen"/>
    <x v="10"/>
    <s v="T2F 8M4"/>
    <x v="10"/>
    <x v="0"/>
    <s v="Lincoln"/>
    <s v="Elizabeth"/>
    <x v="1"/>
  </r>
  <r>
    <n v="10250"/>
    <n v="35"/>
    <n v="100"/>
    <n v="11"/>
    <n v="3909.15"/>
    <d v="2004-05-11T00:00:00"/>
    <x v="0"/>
    <n v="2"/>
    <x v="1"/>
    <x v="1"/>
    <x v="4"/>
    <n v="99"/>
    <s v="S700_2466"/>
    <s v="The Sharp Gifts Warehouse"/>
    <s v="4085553659"/>
    <s v="3086 Ingle Ln."/>
    <s v=""/>
    <s v="San Jose"/>
    <x v="2"/>
    <s v="94217"/>
    <x v="0"/>
    <x v="0"/>
    <s v="Frick"/>
    <s v="Sue"/>
    <x v="1"/>
  </r>
  <r>
    <n v="10262"/>
    <n v="33"/>
    <n v="90.75"/>
    <n v="6"/>
    <n v="2994.75"/>
    <d v="2004-06-24T00:00:00"/>
    <x v="3"/>
    <n v="2"/>
    <x v="9"/>
    <x v="1"/>
    <x v="4"/>
    <n v="99"/>
    <s v="S700_2466"/>
    <s v="Euro Shopping Channel"/>
    <s v="(91) 555 94 44"/>
    <s v="C/ Moralzarzal, 86"/>
    <s v=""/>
    <s v="Madrid"/>
    <x v="1"/>
    <s v="28034"/>
    <x v="7"/>
    <x v="1"/>
    <s v="Freyre"/>
    <s v="Diego"/>
    <x v="0"/>
  </r>
  <r>
    <n v="10275"/>
    <n v="39"/>
    <n v="100"/>
    <n v="16"/>
    <n v="4472.5200000000004"/>
    <d v="2004-07-23T00:00:00"/>
    <x v="0"/>
    <n v="3"/>
    <x v="2"/>
    <x v="1"/>
    <x v="4"/>
    <n v="99"/>
    <s v="S700_2466"/>
    <s v="La Rochelle Gifts"/>
    <s v="40.67.8555"/>
    <s v="67, rue des Cinquante Otages"/>
    <s v=""/>
    <s v="Nantes"/>
    <x v="1"/>
    <s v="44000"/>
    <x v="1"/>
    <x v="1"/>
    <s v="Labrune"/>
    <s v="Janine"/>
    <x v="1"/>
  </r>
  <r>
    <n v="10284"/>
    <n v="45"/>
    <n v="100"/>
    <n v="8"/>
    <n v="4576.95"/>
    <d v="2004-08-21T00:00:00"/>
    <x v="0"/>
    <n v="3"/>
    <x v="3"/>
    <x v="1"/>
    <x v="4"/>
    <n v="99"/>
    <s v="S700_2466"/>
    <s v="Norway Gifts By Mail, Co."/>
    <s v="+47 2212 1555"/>
    <s v="Drammensveien 126 A, PB 744 Sentrum"/>
    <s v=""/>
    <s v="Oslo"/>
    <x v="1"/>
    <s v="N 0106"/>
    <x v="2"/>
    <x v="1"/>
    <s v="Klaeboe"/>
    <s v="Jan"/>
    <x v="1"/>
  </r>
  <r>
    <n v="10296"/>
    <n v="24"/>
    <n v="100"/>
    <n v="4"/>
    <n v="2441.04"/>
    <d v="2004-09-15T00:00:00"/>
    <x v="0"/>
    <n v="3"/>
    <x v="10"/>
    <x v="1"/>
    <x v="4"/>
    <n v="99"/>
    <s v="S700_2466"/>
    <s v="Bavarian Collectables Imports, Co."/>
    <s v="+49 89 61 08 9555"/>
    <s v="Hansastr. 15"/>
    <s v=""/>
    <s v="Munich"/>
    <x v="1"/>
    <s v="80686"/>
    <x v="16"/>
    <x v="1"/>
    <s v="Donnermeyer"/>
    <s v="Michael"/>
    <x v="0"/>
  </r>
  <r>
    <n v="10308"/>
    <n v="35"/>
    <n v="88.75"/>
    <n v="14"/>
    <n v="3106.25"/>
    <d v="2004-10-15T00:00:00"/>
    <x v="0"/>
    <n v="4"/>
    <x v="4"/>
    <x v="1"/>
    <x v="4"/>
    <n v="99"/>
    <s v="S700_2466"/>
    <s v="Mini Classics"/>
    <s v="9145554562"/>
    <s v="3758 North Pendale Street"/>
    <s v=""/>
    <s v="White Plains"/>
    <x v="0"/>
    <s v="24067"/>
    <x v="0"/>
    <x v="0"/>
    <s v="Frick"/>
    <s v="Steve"/>
    <x v="1"/>
  </r>
  <r>
    <n v="10316"/>
    <n v="23"/>
    <n v="100"/>
    <n v="6"/>
    <n v="2706.41"/>
    <d v="2004-11-01T00:00:00"/>
    <x v="0"/>
    <n v="4"/>
    <x v="5"/>
    <x v="1"/>
    <x v="4"/>
    <n v="99"/>
    <s v="S700_2466"/>
    <s v="giftsbymail.co.uk"/>
    <s v="(198) 555-8888"/>
    <s v="Garden House Crowther Way"/>
    <s v=""/>
    <s v="Cowes"/>
    <x v="15"/>
    <s v="PO31 7PJ"/>
    <x v="6"/>
    <x v="1"/>
    <s v="Bennett"/>
    <s v="Helen"/>
    <x v="0"/>
  </r>
  <r>
    <n v="10328"/>
    <n v="37"/>
    <n v="100"/>
    <n v="10"/>
    <n v="4021.53"/>
    <d v="2004-11-12T00:00:00"/>
    <x v="0"/>
    <n v="4"/>
    <x v="5"/>
    <x v="1"/>
    <x v="4"/>
    <n v="99"/>
    <s v="S700_2466"/>
    <s v="Rovelli Gifts"/>
    <s v="035-640555"/>
    <s v="Via Ludovico il Moro 22"/>
    <s v=""/>
    <s v="Bergamo"/>
    <x v="1"/>
    <s v="24100"/>
    <x v="12"/>
    <x v="1"/>
    <s v="Rovelli"/>
    <s v="Giovanni"/>
    <x v="1"/>
  </r>
  <r>
    <n v="10340"/>
    <n v="55"/>
    <n v="87.75"/>
    <n v="7"/>
    <n v="4826.25"/>
    <d v="2004-11-24T00:00:00"/>
    <x v="0"/>
    <n v="4"/>
    <x v="5"/>
    <x v="1"/>
    <x v="4"/>
    <n v="99"/>
    <s v="S700_2466"/>
    <s v="Enaco Distributors"/>
    <s v="(93) 203 4555"/>
    <s v="Rambla de Catalu¤a, 23"/>
    <s v=""/>
    <s v="Barcelona"/>
    <x v="1"/>
    <s v="8022"/>
    <x v="7"/>
    <x v="1"/>
    <s v="Saavedra"/>
    <s v="Eduardo"/>
    <x v="1"/>
  </r>
  <r>
    <n v="10352"/>
    <n v="49"/>
    <n v="100"/>
    <n v="2"/>
    <n v="4935.28"/>
    <d v="2004-12-03T00:00:00"/>
    <x v="0"/>
    <n v="4"/>
    <x v="6"/>
    <x v="1"/>
    <x v="4"/>
    <n v="99"/>
    <s v="S700_2466"/>
    <s v="Auto-Moto Classics Inc."/>
    <s v="6175558428"/>
    <s v="16780 Pompton St."/>
    <s v=""/>
    <s v="Brickhaven"/>
    <x v="6"/>
    <s v="58339"/>
    <x v="0"/>
    <x v="0"/>
    <s v="Taylor"/>
    <s v="Leslie"/>
    <x v="1"/>
  </r>
  <r>
    <n v="10361"/>
    <n v="26"/>
    <n v="100"/>
    <n v="9"/>
    <n v="2754.7"/>
    <d v="2004-12-17T00:00:00"/>
    <x v="0"/>
    <n v="4"/>
    <x v="6"/>
    <x v="1"/>
    <x v="4"/>
    <n v="99"/>
    <s v="S700_2466"/>
    <s v="Souveniers And Things Co."/>
    <s v="+61 2 9495 8555"/>
    <s v="Monitor Money Building, 815 Pacific Hwy"/>
    <s v="Level 6"/>
    <s v="Chatswood"/>
    <x v="8"/>
    <s v="2067"/>
    <x v="3"/>
    <x v="2"/>
    <s v="Huxley"/>
    <s v="Adrian"/>
    <x v="0"/>
  </r>
  <r>
    <n v="10375"/>
    <n v="33"/>
    <n v="100"/>
    <n v="1"/>
    <n v="3856.71"/>
    <d v="2005-02-03T00:00:00"/>
    <x v="0"/>
    <n v="1"/>
    <x v="0"/>
    <x v="2"/>
    <x v="4"/>
    <n v="99"/>
    <s v="S700_2466"/>
    <s v="La Rochelle Gifts"/>
    <s v="40.67.8555"/>
    <s v="67, rue des Cinquante Otages"/>
    <s v=""/>
    <s v="Nantes"/>
    <x v="1"/>
    <s v="44000"/>
    <x v="1"/>
    <x v="1"/>
    <s v="Labrune"/>
    <s v="Janine"/>
    <x v="1"/>
  </r>
  <r>
    <n v="10386"/>
    <n v="37"/>
    <n v="83.84"/>
    <n v="14"/>
    <n v="3102.08"/>
    <d v="2005-03-01T00:00:00"/>
    <x v="5"/>
    <n v="1"/>
    <x v="11"/>
    <x v="2"/>
    <x v="4"/>
    <n v="99"/>
    <s v="S700_2466"/>
    <s v="Euro Shopping Channel"/>
    <s v="(91) 555 94 44"/>
    <s v="C/ Moralzarzal, 86"/>
    <s v=""/>
    <s v="Madrid"/>
    <x v="1"/>
    <s v="28034"/>
    <x v="7"/>
    <x v="1"/>
    <s v="Freyre"/>
    <s v="Diego"/>
    <x v="1"/>
  </r>
  <r>
    <n v="10398"/>
    <n v="22"/>
    <n v="86.76"/>
    <n v="8"/>
    <n v="1908.72"/>
    <d v="2005-03-30T00:00:00"/>
    <x v="0"/>
    <n v="1"/>
    <x v="11"/>
    <x v="2"/>
    <x v="4"/>
    <n v="99"/>
    <s v="S700_2466"/>
    <s v="Reims Collectables"/>
    <s v="26.47.1555"/>
    <s v="59 rue de l'Abbaye"/>
    <s v=""/>
    <s v="Reims"/>
    <x v="1"/>
    <s v="51100"/>
    <x v="1"/>
    <x v="1"/>
    <s v="Henriot"/>
    <s v="Paul"/>
    <x v="0"/>
  </r>
  <r>
    <n v="10401"/>
    <n v="85"/>
    <n v="88.75"/>
    <n v="10"/>
    <n v="7543.75"/>
    <d v="2005-04-03T00:00:00"/>
    <x v="4"/>
    <n v="2"/>
    <x v="8"/>
    <x v="2"/>
    <x v="4"/>
    <n v="99"/>
    <s v="S700_2466"/>
    <s v="Tekni Collectables Inc."/>
    <s v="2015559350"/>
    <s v="7476 Moss Rd."/>
    <s v=""/>
    <s v="Newark"/>
    <x v="4"/>
    <s v="94019"/>
    <x v="0"/>
    <x v="0"/>
    <s v="Brown"/>
    <s v="William"/>
    <x v="2"/>
  </r>
  <r>
    <n v="10416"/>
    <n v="22"/>
    <n v="100"/>
    <n v="11"/>
    <n v="2457.1799999999998"/>
    <d v="2005-05-10T00:00:00"/>
    <x v="0"/>
    <n v="2"/>
    <x v="1"/>
    <x v="2"/>
    <x v="4"/>
    <n v="99"/>
    <s v="S700_2466"/>
    <s v="L'ordine Souveniers"/>
    <s v="0522-556555"/>
    <s v="Strada Provinciale 124"/>
    <s v=""/>
    <s v="Reggio Emilia"/>
    <x v="1"/>
    <s v="42100"/>
    <x v="12"/>
    <x v="1"/>
    <s v="Moroni"/>
    <s v="Maurizio"/>
    <x v="0"/>
  </r>
  <r>
    <n v="10105"/>
    <n v="31"/>
    <n v="65.77"/>
    <n v="3"/>
    <n v="2038.87"/>
    <d v="2003-02-11T00:00:00"/>
    <x v="0"/>
    <n v="1"/>
    <x v="0"/>
    <x v="0"/>
    <x v="5"/>
    <n v="72"/>
    <s v="S700_2610"/>
    <s v="Danish Wholesale Imports"/>
    <s v="31 12 3555"/>
    <s v="Vinb'ltet 34"/>
    <s v=""/>
    <s v="Kobenhavn"/>
    <x v="1"/>
    <s v="1734"/>
    <x v="13"/>
    <x v="1"/>
    <s v="Petersen"/>
    <s v="Jytte"/>
    <x v="0"/>
  </r>
  <r>
    <n v="10119"/>
    <n v="38"/>
    <n v="65.77"/>
    <n v="12"/>
    <n v="2499.2600000000002"/>
    <d v="2003-04-28T00:00:00"/>
    <x v="0"/>
    <n v="2"/>
    <x v="8"/>
    <x v="0"/>
    <x v="5"/>
    <n v="72"/>
    <s v="S700_2610"/>
    <s v="Salzburg Collectables"/>
    <s v="6562-9555"/>
    <s v="Geislweg 14"/>
    <s v=""/>
    <s v="Salzburg"/>
    <x v="1"/>
    <s v="5020"/>
    <x v="5"/>
    <x v="1"/>
    <s v="Pipps"/>
    <s v="Georg"/>
    <x v="0"/>
  </r>
  <r>
    <n v="10129"/>
    <n v="45"/>
    <n v="85.29"/>
    <n v="3"/>
    <n v="3838.05"/>
    <d v="2003-06-12T00:00:00"/>
    <x v="0"/>
    <n v="2"/>
    <x v="9"/>
    <x v="0"/>
    <x v="5"/>
    <n v="72"/>
    <s v="S700_2610"/>
    <s v="Stylish Desk Decors, Co."/>
    <s v="(171) 555-0297"/>
    <s v="35 King George"/>
    <s v=""/>
    <s v="London"/>
    <x v="1"/>
    <s v="WX3 6FW"/>
    <x v="6"/>
    <x v="1"/>
    <s v="Brown"/>
    <s v="Ann"/>
    <x v="1"/>
  </r>
  <r>
    <n v="10143"/>
    <n v="31"/>
    <n v="85.29"/>
    <n v="16"/>
    <n v="2643.99"/>
    <d v="2003-08-10T00:00:00"/>
    <x v="0"/>
    <n v="3"/>
    <x v="3"/>
    <x v="0"/>
    <x v="5"/>
    <n v="72"/>
    <s v="S700_2610"/>
    <s v="Mini Creations Ltd."/>
    <s v="5085559555"/>
    <s v="4575 Hillside Dr."/>
    <s v=""/>
    <s v="New Bedford"/>
    <x v="6"/>
    <s v="50553"/>
    <x v="0"/>
    <x v="0"/>
    <s v="Tam"/>
    <s v="Wing C"/>
    <x v="0"/>
  </r>
  <r>
    <n v="10154"/>
    <n v="36"/>
    <n v="64.33"/>
    <n v="1"/>
    <n v="2315.88"/>
    <d v="2003-10-02T00:00:00"/>
    <x v="0"/>
    <n v="4"/>
    <x v="4"/>
    <x v="0"/>
    <x v="5"/>
    <n v="72"/>
    <s v="S700_2610"/>
    <s v="Boards &amp; Toys Co."/>
    <s v="3105552373"/>
    <s v="4097 Douglas Av."/>
    <s v=""/>
    <s v="Glendale"/>
    <x v="2"/>
    <s v="92561"/>
    <x v="0"/>
    <x v="0"/>
    <s v="Young"/>
    <s v="Leslie"/>
    <x v="0"/>
  </r>
  <r>
    <n v="10167"/>
    <n v="46"/>
    <n v="70.11"/>
    <n v="10"/>
    <n v="3225.06"/>
    <d v="2003-10-23T00:00:00"/>
    <x v="3"/>
    <n v="4"/>
    <x v="4"/>
    <x v="0"/>
    <x v="5"/>
    <n v="72"/>
    <s v="S700_2610"/>
    <s v="Scandinavian Gift Ideas"/>
    <s v="0695-34 6555"/>
    <s v="?kergatan 24"/>
    <s v=""/>
    <s v="Boras"/>
    <x v="1"/>
    <s v="S-844 67"/>
    <x v="8"/>
    <x v="1"/>
    <s v="Larsson"/>
    <s v="Maria"/>
    <x v="1"/>
  </r>
  <r>
    <n v="10177"/>
    <n v="32"/>
    <n v="76.62"/>
    <n v="1"/>
    <n v="2451.84"/>
    <d v="2003-11-07T00:00:00"/>
    <x v="0"/>
    <n v="4"/>
    <x v="5"/>
    <x v="0"/>
    <x v="5"/>
    <n v="72"/>
    <s v="S700_2610"/>
    <s v="CAF Imports"/>
    <s v="+34 913 728 555"/>
    <s v="Merchants House, 27-30 Merchant's Quay"/>
    <s v=""/>
    <s v="Madrid"/>
    <x v="1"/>
    <s v="28023"/>
    <x v="7"/>
    <x v="1"/>
    <s v="Fernandez"/>
    <s v="Jesus"/>
    <x v="0"/>
  </r>
  <r>
    <n v="10185"/>
    <n v="39"/>
    <n v="57.82"/>
    <n v="1"/>
    <n v="2254.98"/>
    <d v="2003-11-14T00:00:00"/>
    <x v="0"/>
    <n v="4"/>
    <x v="5"/>
    <x v="0"/>
    <x v="5"/>
    <n v="72"/>
    <s v="S700_2610"/>
    <s v="Mini Creations Ltd."/>
    <s v="5085559555"/>
    <s v="4575 Hillside Dr."/>
    <s v=""/>
    <s v="New Bedford"/>
    <x v="6"/>
    <s v="50553"/>
    <x v="0"/>
    <x v="0"/>
    <s v="Tam"/>
    <s v="Wing C"/>
    <x v="0"/>
  </r>
  <r>
    <n v="10197"/>
    <n v="50"/>
    <n v="78.790000000000006"/>
    <n v="7"/>
    <n v="3939.5"/>
    <d v="2003-11-26T00:00:00"/>
    <x v="0"/>
    <n v="4"/>
    <x v="5"/>
    <x v="0"/>
    <x v="5"/>
    <n v="72"/>
    <s v="S700_2610"/>
    <s v="Enaco Distributors"/>
    <s v="(93) 203 4555"/>
    <s v="Rambla de Catalu¤a, 23"/>
    <s v=""/>
    <s v="Barcelona"/>
    <x v="1"/>
    <s v="8022"/>
    <x v="7"/>
    <x v="1"/>
    <s v="Saavedra"/>
    <s v="Eduardo"/>
    <x v="1"/>
  </r>
  <r>
    <n v="10208"/>
    <n v="46"/>
    <n v="74.45"/>
    <n v="1"/>
    <n v="3424.7"/>
    <d v="2004-01-02T00:00:00"/>
    <x v="0"/>
    <n v="1"/>
    <x v="7"/>
    <x v="1"/>
    <x v="5"/>
    <n v="72"/>
    <s v="S700_2610"/>
    <s v="Saveley &amp; Henriot, Co."/>
    <s v="78.32.5555"/>
    <s v="2, rue du Commerce"/>
    <s v=""/>
    <s v="Lyon"/>
    <x v="1"/>
    <s v="69004"/>
    <x v="1"/>
    <x v="1"/>
    <s v="Saveley"/>
    <s v="Mary"/>
    <x v="1"/>
  </r>
  <r>
    <n v="10222"/>
    <n v="36"/>
    <n v="80.95"/>
    <n v="13"/>
    <n v="2914.2"/>
    <d v="2004-02-19T00:00:00"/>
    <x v="0"/>
    <n v="1"/>
    <x v="0"/>
    <x v="1"/>
    <x v="5"/>
    <n v="72"/>
    <s v="S700_2610"/>
    <s v="Collectable Mini Designs Co."/>
    <s v="7605558146"/>
    <s v="361 Furth Circle"/>
    <s v=""/>
    <s v="San Diego"/>
    <x v="2"/>
    <s v="91217"/>
    <x v="0"/>
    <x v="0"/>
    <s v="Thompson"/>
    <s v="Valarie"/>
    <x v="0"/>
  </r>
  <r>
    <n v="10233"/>
    <n v="29"/>
    <n v="82.4"/>
    <n v="1"/>
    <n v="2389.6"/>
    <d v="2004-03-29T00:00:00"/>
    <x v="0"/>
    <n v="1"/>
    <x v="11"/>
    <x v="1"/>
    <x v="5"/>
    <n v="72"/>
    <s v="S700_2610"/>
    <s v="Tekni Collectables Inc."/>
    <s v="2015559350"/>
    <s v="7476 Moss Rd."/>
    <s v=""/>
    <s v="Newark"/>
    <x v="4"/>
    <s v="94019"/>
    <x v="0"/>
    <x v="0"/>
    <s v="Brown"/>
    <s v="William"/>
    <x v="0"/>
  </r>
  <r>
    <n v="10248"/>
    <n v="32"/>
    <n v="75.89"/>
    <n v="4"/>
    <n v="2428.48"/>
    <d v="2004-05-07T00:00:00"/>
    <x v="3"/>
    <n v="2"/>
    <x v="1"/>
    <x v="1"/>
    <x v="5"/>
    <n v="72"/>
    <s v="S700_2610"/>
    <s v="Land of Toys Inc."/>
    <s v="2125557818"/>
    <s v="897 Long Airport Avenue"/>
    <s v=""/>
    <s v="NYC"/>
    <x v="0"/>
    <s v="10022"/>
    <x v="0"/>
    <x v="0"/>
    <s v="Yu"/>
    <s v="Kwai"/>
    <x v="0"/>
  </r>
  <r>
    <n v="10261"/>
    <n v="44"/>
    <n v="68.67"/>
    <n v="2"/>
    <n v="3021.48"/>
    <d v="2004-06-17T00:00:00"/>
    <x v="0"/>
    <n v="2"/>
    <x v="9"/>
    <x v="1"/>
    <x v="5"/>
    <n v="72"/>
    <s v="S700_2610"/>
    <s v="Quebec Home Shopping Network"/>
    <s v="(514) 555-8054"/>
    <s v="43 rue St. Laurent"/>
    <s v=""/>
    <s v="Montreal"/>
    <x v="13"/>
    <s v="H1J 1C3"/>
    <x v="10"/>
    <x v="0"/>
    <s v="Fresnisre"/>
    <s v="Jean"/>
    <x v="1"/>
  </r>
  <r>
    <n v="10273"/>
    <n v="42"/>
    <n v="62.16"/>
    <n v="5"/>
    <n v="2610.7199999999998"/>
    <d v="2004-07-21T00:00:00"/>
    <x v="0"/>
    <n v="3"/>
    <x v="2"/>
    <x v="1"/>
    <x v="5"/>
    <n v="72"/>
    <s v="S700_2610"/>
    <s v="Petit Auto"/>
    <s v="(02) 5554 67"/>
    <s v="Rue Joseph-Bens 532"/>
    <s v=""/>
    <s v="Bruxelles"/>
    <x v="1"/>
    <s v="B-1180"/>
    <x v="14"/>
    <x v="1"/>
    <s v="Dewey"/>
    <s v="Catherine"/>
    <x v="0"/>
  </r>
  <r>
    <n v="10283"/>
    <n v="47"/>
    <n v="65.77"/>
    <n v="7"/>
    <n v="3091.19"/>
    <d v="2004-08-20T00:00:00"/>
    <x v="0"/>
    <n v="3"/>
    <x v="3"/>
    <x v="1"/>
    <x v="5"/>
    <n v="72"/>
    <s v="S700_2610"/>
    <s v="Royal Canadian Collectables, Ltd."/>
    <s v="(604) 555-4555"/>
    <s v="23 Tsawassen Blvd."/>
    <s v=""/>
    <s v="Tsawassen"/>
    <x v="10"/>
    <s v="T2F 8M4"/>
    <x v="10"/>
    <x v="0"/>
    <s v="Lincoln"/>
    <s v="Elizabeth"/>
    <x v="1"/>
  </r>
  <r>
    <n v="10295"/>
    <n v="44"/>
    <n v="58.55"/>
    <n v="2"/>
    <n v="2576.1999999999998"/>
    <d v="2004-09-10T00:00:00"/>
    <x v="0"/>
    <n v="3"/>
    <x v="10"/>
    <x v="1"/>
    <x v="5"/>
    <n v="72"/>
    <s v="S700_2610"/>
    <s v="Gifts4AllAges.com"/>
    <s v="6175559555"/>
    <s v="8616 Spinnaker Dr."/>
    <s v=""/>
    <s v="Boston"/>
    <x v="6"/>
    <s v="51003"/>
    <x v="0"/>
    <x v="0"/>
    <s v="Yoshido"/>
    <s v="Juri"/>
    <x v="0"/>
  </r>
  <r>
    <n v="10306"/>
    <n v="43"/>
    <n v="75.17"/>
    <n v="1"/>
    <n v="3232.31"/>
    <d v="2004-10-14T00:00:00"/>
    <x v="0"/>
    <n v="4"/>
    <x v="4"/>
    <x v="1"/>
    <x v="5"/>
    <n v="72"/>
    <s v="S700_2610"/>
    <s v="AV Stores, Co."/>
    <s v="(171) 555-1555"/>
    <s v="Fauntleroy Circus"/>
    <s v=""/>
    <s v="Manchester"/>
    <x v="1"/>
    <s v="EC2 5NT"/>
    <x v="6"/>
    <x v="1"/>
    <s v="Ashworth"/>
    <s v="Victoria"/>
    <x v="1"/>
  </r>
  <r>
    <n v="10316"/>
    <n v="48"/>
    <n v="74.45"/>
    <n v="18"/>
    <n v="3573.6"/>
    <d v="2004-11-01T00:00:00"/>
    <x v="0"/>
    <n v="4"/>
    <x v="5"/>
    <x v="1"/>
    <x v="5"/>
    <n v="72"/>
    <s v="S700_2610"/>
    <s v="giftsbymail.co.uk"/>
    <s v="(198) 555-8888"/>
    <s v="Garden House Crowther Way"/>
    <s v=""/>
    <s v="Cowes"/>
    <x v="15"/>
    <s v="PO31 7PJ"/>
    <x v="6"/>
    <x v="1"/>
    <s v="Bennett"/>
    <s v="Helen"/>
    <x v="1"/>
  </r>
  <r>
    <n v="10327"/>
    <n v="21"/>
    <n v="96.31"/>
    <n v="1"/>
    <n v="2022.51"/>
    <d v="2004-11-10T00:00:00"/>
    <x v="5"/>
    <n v="4"/>
    <x v="5"/>
    <x v="1"/>
    <x v="5"/>
    <n v="72"/>
    <s v="S700_2610"/>
    <s v="Danish Wholesale Imports"/>
    <s v="31 12 3555"/>
    <s v="Vinb'ltet 34"/>
    <s v=""/>
    <s v="Kobenhavn"/>
    <x v="1"/>
    <s v="1734"/>
    <x v="13"/>
    <x v="1"/>
    <s v="Petersen"/>
    <s v="Jytte"/>
    <x v="0"/>
  </r>
  <r>
    <n v="10339"/>
    <n v="50"/>
    <n v="74.349999999999994"/>
    <n v="9"/>
    <n v="3717.5"/>
    <d v="2004-11-23T00:00:00"/>
    <x v="0"/>
    <n v="4"/>
    <x v="5"/>
    <x v="1"/>
    <x v="5"/>
    <n v="72"/>
    <s v="S700_2610"/>
    <s v="Tokyo Collectables, Ltd"/>
    <s v="+81 3 3584 0555"/>
    <s v="2-2-8 Roppongi"/>
    <s v=""/>
    <s v="Minato-ku"/>
    <x v="11"/>
    <s v="106-0032"/>
    <x v="11"/>
    <x v="3"/>
    <s v="Shimamura"/>
    <s v="Akiko"/>
    <x v="1"/>
  </r>
  <r>
    <n v="10350"/>
    <n v="29"/>
    <n v="75.349999999999994"/>
    <n v="12"/>
    <n v="2185.15"/>
    <d v="2004-12-02T00:00:00"/>
    <x v="0"/>
    <n v="4"/>
    <x v="6"/>
    <x v="1"/>
    <x v="5"/>
    <n v="72"/>
    <s v="S700_2610"/>
    <s v="Euro Shopping Channel"/>
    <s v="(91) 555 94 44"/>
    <s v="C/ Moralzarzal, 86"/>
    <s v=""/>
    <s v="Madrid"/>
    <x v="1"/>
    <s v="28034"/>
    <x v="7"/>
    <x v="1"/>
    <s v="Freyre"/>
    <s v="Diego"/>
    <x v="0"/>
  </r>
  <r>
    <n v="10373"/>
    <n v="41"/>
    <n v="70.33"/>
    <n v="16"/>
    <n v="2883.53"/>
    <d v="2005-01-31T00:00:00"/>
    <x v="0"/>
    <n v="1"/>
    <x v="7"/>
    <x v="2"/>
    <x v="5"/>
    <n v="72"/>
    <s v="S700_2610"/>
    <s v="Oulu Toy Supplies, Inc."/>
    <s v="981-443655"/>
    <s v="Torikatu 38"/>
    <s v=""/>
    <s v="Oulu"/>
    <x v="1"/>
    <s v="90110"/>
    <x v="4"/>
    <x v="1"/>
    <s v="Koskitalo"/>
    <s v="Pirkko"/>
    <x v="0"/>
  </r>
  <r>
    <n v="10386"/>
    <n v="37"/>
    <n v="100"/>
    <n v="10"/>
    <n v="5017.57"/>
    <d v="2005-03-01T00:00:00"/>
    <x v="5"/>
    <n v="1"/>
    <x v="11"/>
    <x v="2"/>
    <x v="5"/>
    <n v="72"/>
    <s v="S700_2610"/>
    <s v="Euro Shopping Channel"/>
    <s v="(91) 555 94 44"/>
    <s v="C/ Moralzarzal, 86"/>
    <s v=""/>
    <s v="Madrid"/>
    <x v="1"/>
    <s v="28034"/>
    <x v="7"/>
    <x v="1"/>
    <s v="Freyre"/>
    <s v="Diego"/>
    <x v="1"/>
  </r>
  <r>
    <n v="10397"/>
    <n v="22"/>
    <n v="66.5"/>
    <n v="4"/>
    <n v="1463"/>
    <d v="2005-03-28T00:00:00"/>
    <x v="0"/>
    <n v="1"/>
    <x v="11"/>
    <x v="2"/>
    <x v="5"/>
    <n v="72"/>
    <s v="S700_2610"/>
    <s v="Alpha Cognac"/>
    <s v="61.77.6555"/>
    <s v="1 rue Alsace-Lorraine"/>
    <s v=""/>
    <s v="Toulouse"/>
    <x v="1"/>
    <s v="31000"/>
    <x v="1"/>
    <x v="1"/>
    <s v="Roulet"/>
    <s v="Annette"/>
    <x v="0"/>
  </r>
  <r>
    <n v="10414"/>
    <n v="31"/>
    <n v="75.89"/>
    <n v="4"/>
    <n v="2352.59"/>
    <d v="2005-05-06T00:00:00"/>
    <x v="4"/>
    <n v="2"/>
    <x v="1"/>
    <x v="2"/>
    <x v="5"/>
    <n v="72"/>
    <s v="S700_2610"/>
    <s v="Gifts4AllAges.com"/>
    <s v="6175559555"/>
    <s v="8616 Spinnaker Dr."/>
    <s v=""/>
    <s v="Boston"/>
    <x v="6"/>
    <s v="51003"/>
    <x v="0"/>
    <x v="0"/>
    <s v="Yoshido"/>
    <s v="Juri"/>
    <x v="0"/>
  </r>
  <r>
    <n v="10103"/>
    <n v="42"/>
    <n v="100"/>
    <n v="6"/>
    <n v="4460.82"/>
    <d v="2003-01-29T00:00:00"/>
    <x v="0"/>
    <n v="1"/>
    <x v="7"/>
    <x v="0"/>
    <x v="1"/>
    <n v="101"/>
    <s v="S700_2824"/>
    <s v="Baane Mini Imports"/>
    <s v="07-98 9555"/>
    <s v="Erling Skakkes gate 78"/>
    <s v=""/>
    <s v="Stavern"/>
    <x v="1"/>
    <s v="4110"/>
    <x v="2"/>
    <x v="1"/>
    <s v="Bergulfsen"/>
    <s v="Jonas"/>
    <x v="1"/>
  </r>
  <r>
    <n v="10114"/>
    <n v="42"/>
    <n v="100"/>
    <n v="10"/>
    <n v="4758.18"/>
    <d v="2003-04-01T00:00:00"/>
    <x v="0"/>
    <n v="2"/>
    <x v="8"/>
    <x v="0"/>
    <x v="1"/>
    <n v="101"/>
    <s v="S700_2824"/>
    <s v="La Corne D'abondance, Co."/>
    <s v="(1) 42.34.2555"/>
    <s v="265, boulevard Charonne"/>
    <s v=""/>
    <s v="Paris"/>
    <x v="1"/>
    <s v="75012"/>
    <x v="1"/>
    <x v="1"/>
    <s v="Bertrand"/>
    <s v="Marie"/>
    <x v="1"/>
  </r>
  <r>
    <n v="10126"/>
    <n v="45"/>
    <n v="100"/>
    <n v="6"/>
    <n v="4597.2"/>
    <d v="2003-05-28T00:00:00"/>
    <x v="0"/>
    <n v="2"/>
    <x v="1"/>
    <x v="0"/>
    <x v="1"/>
    <n v="101"/>
    <s v="S700_2824"/>
    <s v="Corrida Auto Replicas, Ltd"/>
    <s v="(91) 555 22 82"/>
    <s v="C/ Araquil, 67"/>
    <s v=""/>
    <s v="Madrid"/>
    <x v="1"/>
    <s v="28023"/>
    <x v="7"/>
    <x v="1"/>
    <s v="Sommer"/>
    <s v="Mart¡n"/>
    <x v="1"/>
  </r>
  <r>
    <n v="10140"/>
    <n v="36"/>
    <n v="100"/>
    <n v="6"/>
    <n v="4114.8"/>
    <d v="2003-07-24T00:00:00"/>
    <x v="0"/>
    <n v="3"/>
    <x v="2"/>
    <x v="0"/>
    <x v="1"/>
    <n v="101"/>
    <s v="S700_2824"/>
    <s v="Technics Stores Inc."/>
    <s v="6505556809"/>
    <s v="9408 Furth Circle"/>
    <s v=""/>
    <s v="Burlingame"/>
    <x v="2"/>
    <s v="94217"/>
    <x v="0"/>
    <x v="0"/>
    <s v="Hirano"/>
    <s v="Juri"/>
    <x v="1"/>
  </r>
  <r>
    <n v="10150"/>
    <n v="20"/>
    <n v="100"/>
    <n v="3"/>
    <n v="2104"/>
    <d v="2003-09-19T00:00:00"/>
    <x v="0"/>
    <n v="3"/>
    <x v="10"/>
    <x v="0"/>
    <x v="1"/>
    <n v="101"/>
    <s v="S700_2824"/>
    <s v="Dragon Souveniers, Ltd."/>
    <s v="+65 221 7555"/>
    <s v="Bronz Sok., Bronz Apt. 3/6 Tesvikiye"/>
    <s v=""/>
    <s v="Singapore"/>
    <x v="1"/>
    <s v="79903"/>
    <x v="9"/>
    <x v="3"/>
    <s v="Natividad"/>
    <s v="Eric"/>
    <x v="0"/>
  </r>
  <r>
    <n v="10164"/>
    <n v="39"/>
    <n v="81.93"/>
    <n v="4"/>
    <n v="3195.27"/>
    <d v="2003-10-21T00:00:00"/>
    <x v="5"/>
    <n v="4"/>
    <x v="4"/>
    <x v="0"/>
    <x v="1"/>
    <n v="101"/>
    <s v="S700_2824"/>
    <s v="Mini Auto Werke"/>
    <s v="7675-3555"/>
    <s v="Kirchgasse 6"/>
    <s v=""/>
    <s v="Graz"/>
    <x v="1"/>
    <s v="8010"/>
    <x v="5"/>
    <x v="1"/>
    <s v="Mendel"/>
    <s v="Roland"/>
    <x v="1"/>
  </r>
  <r>
    <n v="10175"/>
    <n v="42"/>
    <n v="85.98"/>
    <n v="11"/>
    <n v="3611.16"/>
    <d v="2003-11-06T00:00:00"/>
    <x v="0"/>
    <n v="4"/>
    <x v="5"/>
    <x v="0"/>
    <x v="1"/>
    <n v="101"/>
    <s v="S700_2824"/>
    <s v="Stylish Desk Decors, Co."/>
    <s v="(171) 555-0297"/>
    <s v="35 King George"/>
    <s v=""/>
    <s v="London"/>
    <x v="1"/>
    <s v="WX3 6FW"/>
    <x v="6"/>
    <x v="1"/>
    <s v="Brown"/>
    <s v="Ann"/>
    <x v="1"/>
  </r>
  <r>
    <n v="10183"/>
    <n v="23"/>
    <n v="86.99"/>
    <n v="3"/>
    <n v="2000.77"/>
    <d v="2003-11-13T00:00:00"/>
    <x v="0"/>
    <n v="4"/>
    <x v="5"/>
    <x v="0"/>
    <x v="1"/>
    <n v="101"/>
    <s v="S700_2824"/>
    <s v="Classic Gift Ideas, Inc"/>
    <s v="2155554695"/>
    <s v="782 First Street"/>
    <s v=""/>
    <s v="Philadelphia"/>
    <x v="7"/>
    <s v="71270"/>
    <x v="0"/>
    <x v="0"/>
    <s v="Cervantes"/>
    <s v="Francisca"/>
    <x v="0"/>
  </r>
  <r>
    <n v="10194"/>
    <n v="26"/>
    <n v="89.01"/>
    <n v="6"/>
    <n v="2314.2600000000002"/>
    <d v="2003-11-25T00:00:00"/>
    <x v="0"/>
    <n v="4"/>
    <x v="5"/>
    <x v="0"/>
    <x v="1"/>
    <n v="101"/>
    <s v="S700_2824"/>
    <s v="Saveley &amp; Henriot, Co."/>
    <s v="78.32.5555"/>
    <s v="2, rue du Commerce"/>
    <s v=""/>
    <s v="Lyon"/>
    <x v="1"/>
    <s v="69004"/>
    <x v="1"/>
    <x v="1"/>
    <s v="Saveley"/>
    <s v="Mary"/>
    <x v="0"/>
  </r>
  <r>
    <n v="10206"/>
    <n v="33"/>
    <n v="100"/>
    <n v="1"/>
    <n v="3871.89"/>
    <d v="2003-12-05T00:00:00"/>
    <x v="0"/>
    <n v="4"/>
    <x v="6"/>
    <x v="0"/>
    <x v="1"/>
    <n v="101"/>
    <s v="S700_2824"/>
    <s v="Canadian Gift Exchange Network"/>
    <s v="(604) 555-3392"/>
    <s v="1900 Oak St."/>
    <s v=""/>
    <s v="Vancouver"/>
    <x v="10"/>
    <s v="V3F 2K1"/>
    <x v="10"/>
    <x v="0"/>
    <s v="Tannamuri"/>
    <s v="Yoshi"/>
    <x v="1"/>
  </r>
  <r>
    <n v="10217"/>
    <n v="31"/>
    <n v="88"/>
    <n v="6"/>
    <n v="2728"/>
    <d v="2004-02-04T00:00:00"/>
    <x v="0"/>
    <n v="1"/>
    <x v="0"/>
    <x v="1"/>
    <x v="1"/>
    <n v="101"/>
    <s v="S700_2824"/>
    <s v="Handji Gifts&amp; Co"/>
    <s v="+65 224 1555"/>
    <s v="Village Close - 106 Linden Road Sandown"/>
    <s v="2nd Floor"/>
    <s v="Singapore"/>
    <x v="1"/>
    <s v="69045"/>
    <x v="9"/>
    <x v="2"/>
    <s v="Victorino"/>
    <s v="Wendy"/>
    <x v="0"/>
  </r>
  <r>
    <n v="10229"/>
    <n v="50"/>
    <n v="100"/>
    <n v="11"/>
    <n v="5614"/>
    <d v="2004-03-11T00:00:00"/>
    <x v="0"/>
    <n v="1"/>
    <x v="11"/>
    <x v="1"/>
    <x v="1"/>
    <n v="101"/>
    <s v="S700_2824"/>
    <s v="Mini Gifts Distributors Ltd."/>
    <s v="4155551450"/>
    <s v="5677 Strong St."/>
    <s v=""/>
    <s v="San Rafael"/>
    <x v="2"/>
    <s v="97562"/>
    <x v="0"/>
    <x v="0"/>
    <s v="Nelson"/>
    <s v="Valarie"/>
    <x v="1"/>
  </r>
  <r>
    <n v="10245"/>
    <n v="44"/>
    <n v="100"/>
    <n v="4"/>
    <n v="4628.8"/>
    <d v="2004-05-04T00:00:00"/>
    <x v="0"/>
    <n v="2"/>
    <x v="1"/>
    <x v="1"/>
    <x v="1"/>
    <n v="101"/>
    <s v="S700_2824"/>
    <s v="Super Scale Inc."/>
    <s v="2035559545"/>
    <s v="567 North Pendale Street"/>
    <s v=""/>
    <s v="New Haven"/>
    <x v="5"/>
    <s v="97823"/>
    <x v="0"/>
    <x v="0"/>
    <s v="Murphy"/>
    <s v="Leslie"/>
    <x v="1"/>
  </r>
  <r>
    <n v="10258"/>
    <n v="45"/>
    <n v="80.92"/>
    <n v="1"/>
    <n v="3641.4"/>
    <d v="2004-06-15T00:00:00"/>
    <x v="0"/>
    <n v="2"/>
    <x v="9"/>
    <x v="1"/>
    <x v="1"/>
    <n v="101"/>
    <s v="S700_2824"/>
    <s v="Tokyo Collectables, Ltd"/>
    <s v="+81 3 3584 0555"/>
    <s v="2-2-8 Roppongi"/>
    <s v=""/>
    <s v="Minato-ku"/>
    <x v="11"/>
    <s v="106-0032"/>
    <x v="11"/>
    <x v="3"/>
    <s v="Shimamura"/>
    <s v="Akiko"/>
    <x v="1"/>
  </r>
  <r>
    <n v="10270"/>
    <n v="46"/>
    <n v="88"/>
    <n v="4"/>
    <n v="4048"/>
    <d v="2004-07-19T00:00:00"/>
    <x v="0"/>
    <n v="3"/>
    <x v="2"/>
    <x v="1"/>
    <x v="1"/>
    <n v="101"/>
    <s v="S700_2824"/>
    <s v="Souveniers And Things Co."/>
    <s v="+61 2 9495 8555"/>
    <s v="Monitor Money Building, 815 Pacific Hwy"/>
    <s v="Level 6"/>
    <s v="Chatswood"/>
    <x v="8"/>
    <s v="2067"/>
    <x v="3"/>
    <x v="2"/>
    <s v="Huxley"/>
    <s v="Adrian"/>
    <x v="1"/>
  </r>
  <r>
    <n v="10281"/>
    <n v="27"/>
    <n v="85.98"/>
    <n v="11"/>
    <n v="2321.46"/>
    <d v="2004-08-19T00:00:00"/>
    <x v="0"/>
    <n v="3"/>
    <x v="3"/>
    <x v="1"/>
    <x v="1"/>
    <n v="101"/>
    <s v="S700_2824"/>
    <s v="Diecast Classics Inc."/>
    <s v="2155551555"/>
    <s v="7586 Pompton St."/>
    <s v=""/>
    <s v="Allentown"/>
    <x v="7"/>
    <s v="70267"/>
    <x v="0"/>
    <x v="0"/>
    <s v="Yu"/>
    <s v="Kyung"/>
    <x v="0"/>
  </r>
  <r>
    <n v="10291"/>
    <n v="28"/>
    <n v="100"/>
    <n v="6"/>
    <n v="3256.96"/>
    <d v="2004-09-08T00:00:00"/>
    <x v="0"/>
    <n v="3"/>
    <x v="10"/>
    <x v="1"/>
    <x v="1"/>
    <n v="101"/>
    <s v="S700_2824"/>
    <s v="Scandinavian Gift Ideas"/>
    <s v="0695-34 6555"/>
    <s v="?kergatan 24"/>
    <s v=""/>
    <s v="Boras"/>
    <x v="1"/>
    <s v="S-844 67"/>
    <x v="8"/>
    <x v="1"/>
    <s v="Larsson"/>
    <s v="Maria"/>
    <x v="1"/>
  </r>
  <r>
    <n v="10304"/>
    <n v="40"/>
    <n v="100"/>
    <n v="1"/>
    <n v="4208"/>
    <d v="2004-10-11T00:00:00"/>
    <x v="0"/>
    <n v="4"/>
    <x v="4"/>
    <x v="1"/>
    <x v="1"/>
    <n v="101"/>
    <s v="S700_2824"/>
    <s v="Auto Assoc. &amp; Cie."/>
    <s v="30.59.8555"/>
    <s v="67, avenue de l'Europe"/>
    <s v=""/>
    <s v="Versailles"/>
    <x v="1"/>
    <s v="78000"/>
    <x v="1"/>
    <x v="1"/>
    <s v="Tonini"/>
    <s v="Daniel"/>
    <x v="1"/>
  </r>
  <r>
    <n v="10313"/>
    <n v="30"/>
    <n v="99.13"/>
    <n v="9"/>
    <n v="2973.9"/>
    <d v="2004-10-22T00:00:00"/>
    <x v="0"/>
    <n v="4"/>
    <x v="4"/>
    <x v="1"/>
    <x v="1"/>
    <n v="101"/>
    <s v="S700_2824"/>
    <s v="Canadian Gift Exchange Network"/>
    <s v="(604) 555-3392"/>
    <s v="1900 Oak St."/>
    <s v=""/>
    <s v="Vancouver"/>
    <x v="10"/>
    <s v="V3F 2K1"/>
    <x v="10"/>
    <x v="0"/>
    <s v="Tannamuri"/>
    <s v="Yoshi"/>
    <x v="0"/>
  </r>
  <r>
    <n v="10324"/>
    <n v="34"/>
    <n v="100"/>
    <n v="5"/>
    <n v="4248.3"/>
    <d v="2004-11-05T00:00:00"/>
    <x v="0"/>
    <n v="4"/>
    <x v="5"/>
    <x v="1"/>
    <x v="1"/>
    <n v="101"/>
    <s v="S700_2824"/>
    <s v="Vitachrome Inc."/>
    <s v="2125551500"/>
    <s v="2678 Kingston Rd."/>
    <s v="Suite 101"/>
    <s v="NYC"/>
    <x v="0"/>
    <s v="10022"/>
    <x v="0"/>
    <x v="0"/>
    <s v="Frick"/>
    <s v="Michael"/>
    <x v="1"/>
  </r>
  <r>
    <n v="10336"/>
    <n v="46"/>
    <n v="100"/>
    <n v="2"/>
    <n v="9558.7999999999993"/>
    <d v="2004-11-20T00:00:00"/>
    <x v="0"/>
    <n v="4"/>
    <x v="5"/>
    <x v="1"/>
    <x v="1"/>
    <n v="101"/>
    <s v="S700_2824"/>
    <s v="La Corne D'abondance, Co."/>
    <s v="(1) 42.34.2555"/>
    <s v="265, boulevard Charonne"/>
    <s v=""/>
    <s v="Paris"/>
    <x v="1"/>
    <s v="75012"/>
    <x v="1"/>
    <x v="1"/>
    <s v="Bertrand"/>
    <s v="Marie"/>
    <x v="2"/>
  </r>
  <r>
    <n v="10348"/>
    <n v="32"/>
    <n v="82.83"/>
    <n v="7"/>
    <n v="2650.56"/>
    <d v="2004-11-01T00:00:00"/>
    <x v="0"/>
    <n v="4"/>
    <x v="5"/>
    <x v="1"/>
    <x v="1"/>
    <n v="101"/>
    <s v="S700_2824"/>
    <s v="Corrida Auto Replicas, Ltd"/>
    <s v="(91) 555 22 82"/>
    <s v="C/ Araquil, 67"/>
    <s v=""/>
    <s v="Madrid"/>
    <x v="1"/>
    <s v="28023"/>
    <x v="7"/>
    <x v="1"/>
    <s v="Sommer"/>
    <s v="Mart¡n"/>
    <x v="0"/>
  </r>
  <r>
    <n v="10358"/>
    <n v="27"/>
    <n v="100"/>
    <n v="3"/>
    <n v="3761.37"/>
    <d v="2004-12-10T00:00:00"/>
    <x v="0"/>
    <n v="4"/>
    <x v="6"/>
    <x v="1"/>
    <x v="1"/>
    <n v="101"/>
    <s v="S700_2824"/>
    <s v="Euro Shopping Channel"/>
    <s v="(91) 555 94 44"/>
    <s v="C/ Moralzarzal, 86"/>
    <s v=""/>
    <s v="Madrid"/>
    <x v="1"/>
    <s v="28034"/>
    <x v="7"/>
    <x v="1"/>
    <s v="Freyre"/>
    <s v="Diego"/>
    <x v="1"/>
  </r>
  <r>
    <n v="10371"/>
    <n v="34"/>
    <n v="100"/>
    <n v="3"/>
    <n v="4301.34"/>
    <d v="2005-01-23T00:00:00"/>
    <x v="0"/>
    <n v="1"/>
    <x v="7"/>
    <x v="2"/>
    <x v="1"/>
    <n v="101"/>
    <s v="S700_2824"/>
    <s v="Mini Gifts Distributors Ltd."/>
    <s v="4155551450"/>
    <s v="5677 Strong St."/>
    <s v=""/>
    <s v="San Rafael"/>
    <x v="2"/>
    <s v="97562"/>
    <x v="0"/>
    <x v="0"/>
    <s v="Nelson"/>
    <s v="Valarie"/>
    <x v="1"/>
  </r>
  <r>
    <n v="10382"/>
    <n v="34"/>
    <n v="54.84"/>
    <n v="9"/>
    <n v="1864.56"/>
    <d v="2005-02-17T00:00:00"/>
    <x v="0"/>
    <n v="1"/>
    <x v="0"/>
    <x v="2"/>
    <x v="1"/>
    <n v="101"/>
    <s v="S700_2824"/>
    <s v="Mini Gifts Distributors Ltd."/>
    <s v="4155551450"/>
    <s v="5677 Strong St."/>
    <s v=""/>
    <s v="San Rafael"/>
    <x v="2"/>
    <s v="97562"/>
    <x v="0"/>
    <x v="0"/>
    <s v="Nelson"/>
    <s v="Valarie"/>
    <x v="0"/>
  </r>
  <r>
    <n v="10411"/>
    <n v="34"/>
    <n v="100"/>
    <n v="4"/>
    <n v="3576.8"/>
    <d v="2005-05-01T00:00:00"/>
    <x v="0"/>
    <n v="2"/>
    <x v="1"/>
    <x v="2"/>
    <x v="1"/>
    <n v="101"/>
    <s v="S700_2824"/>
    <s v="Quebec Home Shopping Network"/>
    <s v="(514) 555-8054"/>
    <s v="43 rue St. Laurent"/>
    <s v=""/>
    <s v="Montreal"/>
    <x v="13"/>
    <s v="H1J 1C3"/>
    <x v="10"/>
    <x v="0"/>
    <s v="Fresnisre"/>
    <s v="Jean"/>
    <x v="1"/>
  </r>
  <r>
    <n v="10424"/>
    <n v="46"/>
    <n v="80.92"/>
    <n v="1"/>
    <n v="3722.32"/>
    <d v="2005-05-31T00:00:00"/>
    <x v="2"/>
    <n v="2"/>
    <x v="1"/>
    <x v="2"/>
    <x v="1"/>
    <n v="101"/>
    <s v="S700_2824"/>
    <s v="Euro Shopping Channel"/>
    <s v="(91) 555 94 44"/>
    <s v="C/ Moralzarzal, 86"/>
    <s v=""/>
    <s v="Madrid"/>
    <x v="1"/>
    <s v="28034"/>
    <x v="7"/>
    <x v="1"/>
    <s v="Freyre"/>
    <s v="Diego"/>
    <x v="1"/>
  </r>
  <r>
    <n v="10106"/>
    <n v="32"/>
    <n v="100"/>
    <n v="1"/>
    <n v="3986.56"/>
    <d v="2003-02-17T00:00:00"/>
    <x v="0"/>
    <n v="1"/>
    <x v="0"/>
    <x v="0"/>
    <x v="4"/>
    <n v="118"/>
    <s v="S700_2834"/>
    <s v="Rovelli Gifts"/>
    <s v="035-640555"/>
    <s v="Via Ludovico il Moro 22"/>
    <s v=""/>
    <s v="Bergamo"/>
    <x v="1"/>
    <s v="24100"/>
    <x v="12"/>
    <x v="1"/>
    <s v="Rovelli"/>
    <s v="Giovanni"/>
    <x v="1"/>
  </r>
  <r>
    <n v="10120"/>
    <n v="24"/>
    <n v="100"/>
    <n v="7"/>
    <n v="3417.12"/>
    <d v="2003-04-29T00:00:00"/>
    <x v="0"/>
    <n v="2"/>
    <x v="8"/>
    <x v="0"/>
    <x v="4"/>
    <n v="118"/>
    <s v="S700_2834"/>
    <s v="Australian Collectors, Co."/>
    <s v="03 9520 4555"/>
    <s v="636 St Kilda Road"/>
    <s v="Level 3"/>
    <s v="Melbourne"/>
    <x v="3"/>
    <s v="3004"/>
    <x v="3"/>
    <x v="2"/>
    <s v="Ferguson"/>
    <s v="Peter"/>
    <x v="1"/>
  </r>
  <r>
    <n v="10133"/>
    <n v="27"/>
    <n v="99.67"/>
    <n v="2"/>
    <n v="2691.09"/>
    <d v="2003-06-27T00:00:00"/>
    <x v="0"/>
    <n v="2"/>
    <x v="9"/>
    <x v="0"/>
    <x v="4"/>
    <n v="118"/>
    <s v="S700_2834"/>
    <s v="Euro Shopping Channel"/>
    <s v="(91) 555 94 44"/>
    <s v="C/ Moralzarzal, 86"/>
    <s v=""/>
    <s v="Madrid"/>
    <x v="1"/>
    <s v="28034"/>
    <x v="7"/>
    <x v="1"/>
    <s v="Freyre"/>
    <s v="Diego"/>
    <x v="0"/>
  </r>
  <r>
    <n v="10145"/>
    <n v="20"/>
    <n v="100"/>
    <n v="13"/>
    <n v="2752.6"/>
    <d v="2003-08-25T00:00:00"/>
    <x v="0"/>
    <n v="3"/>
    <x v="3"/>
    <x v="0"/>
    <x v="4"/>
    <n v="118"/>
    <s v="S700_2834"/>
    <s v="Toys4GrownUps.com"/>
    <s v="6265557265"/>
    <s v="78934 Hillside Dr."/>
    <s v=""/>
    <s v="Pasadena"/>
    <x v="2"/>
    <s v="90003"/>
    <x v="0"/>
    <x v="0"/>
    <s v="Young"/>
    <s v="Julie"/>
    <x v="0"/>
  </r>
  <r>
    <n v="10168"/>
    <n v="36"/>
    <n v="100"/>
    <n v="8"/>
    <n v="4527.72"/>
    <d v="2003-10-28T00:00:00"/>
    <x v="0"/>
    <n v="4"/>
    <x v="4"/>
    <x v="0"/>
    <x v="4"/>
    <n v="118"/>
    <s v="S700_2834"/>
    <s v="Technics Stores Inc."/>
    <s v="6505556809"/>
    <s v="9408 Furth Circle"/>
    <s v=""/>
    <s v="Burlingame"/>
    <x v="2"/>
    <s v="94217"/>
    <x v="0"/>
    <x v="0"/>
    <s v="Hirano"/>
    <s v="Juri"/>
    <x v="1"/>
  </r>
  <r>
    <n v="10188"/>
    <n v="29"/>
    <n v="100"/>
    <n v="8"/>
    <n v="3957.05"/>
    <d v="2003-11-18T00:00:00"/>
    <x v="0"/>
    <n v="4"/>
    <x v="5"/>
    <x v="0"/>
    <x v="4"/>
    <n v="118"/>
    <s v="S700_2834"/>
    <s v="Herkku Gifts"/>
    <s v="+47 2267 3215"/>
    <s v="Drammen 121, PR 744 Sentrum"/>
    <s v=""/>
    <s v="Bergen"/>
    <x v="1"/>
    <s v="N 5804"/>
    <x v="2"/>
    <x v="1"/>
    <s v="Oeztan"/>
    <s v="Veysel"/>
    <x v="1"/>
  </r>
  <r>
    <n v="10210"/>
    <n v="25"/>
    <n v="100"/>
    <n v="6"/>
    <n v="2818"/>
    <d v="2004-01-12T00:00:00"/>
    <x v="0"/>
    <n v="1"/>
    <x v="7"/>
    <x v="1"/>
    <x v="4"/>
    <n v="118"/>
    <s v="S700_2834"/>
    <s v="Osaka Souveniers Co."/>
    <s v="+81 06 6342 5555"/>
    <s v="Dojima Avanza 4F, 1-6-20 Dojima, Kita-ku"/>
    <s v=""/>
    <s v="Osaka"/>
    <x v="14"/>
    <s v="530-0003"/>
    <x v="11"/>
    <x v="3"/>
    <s v="Kentary"/>
    <s v="Mory"/>
    <x v="0"/>
  </r>
  <r>
    <n v="10223"/>
    <n v="29"/>
    <n v="100"/>
    <n v="8"/>
    <n v="3199.86"/>
    <d v="2004-02-20T00:00:00"/>
    <x v="0"/>
    <n v="1"/>
    <x v="0"/>
    <x v="1"/>
    <x v="4"/>
    <n v="118"/>
    <s v="S700_2834"/>
    <s v="Australian Collectors, Co."/>
    <s v="03 9520 4555"/>
    <s v="636 St Kilda Road"/>
    <s v="Level 3"/>
    <s v="Melbourne"/>
    <x v="3"/>
    <s v="3004"/>
    <x v="3"/>
    <x v="2"/>
    <s v="Ferguson"/>
    <s v="Peter"/>
    <x v="1"/>
  </r>
  <r>
    <n v="10235"/>
    <n v="25"/>
    <n v="96.11"/>
    <n v="2"/>
    <n v="2402.75"/>
    <d v="2004-04-02T00:00:00"/>
    <x v="0"/>
    <n v="2"/>
    <x v="8"/>
    <x v="1"/>
    <x v="4"/>
    <n v="118"/>
    <s v="S700_2834"/>
    <s v="Royal Canadian Collectables, Ltd."/>
    <s v="(604) 555-4555"/>
    <s v="23 Tsawassen Blvd."/>
    <s v=""/>
    <s v="Tsawassen"/>
    <x v="10"/>
    <s v="T2F 8M4"/>
    <x v="10"/>
    <x v="0"/>
    <s v="Lincoln"/>
    <s v="Elizabeth"/>
    <x v="0"/>
  </r>
  <r>
    <n v="10250"/>
    <n v="44"/>
    <n v="100"/>
    <n v="3"/>
    <n v="6055.72"/>
    <d v="2004-05-11T00:00:00"/>
    <x v="0"/>
    <n v="2"/>
    <x v="1"/>
    <x v="1"/>
    <x v="4"/>
    <n v="118"/>
    <s v="S700_2834"/>
    <s v="The Sharp Gifts Warehouse"/>
    <s v="4085553659"/>
    <s v="3086 Ingle Ln."/>
    <s v=""/>
    <s v="San Jose"/>
    <x v="2"/>
    <s v="94217"/>
    <x v="0"/>
    <x v="0"/>
    <s v="Frick"/>
    <s v="Sue"/>
    <x v="1"/>
  </r>
  <r>
    <n v="10263"/>
    <n v="47"/>
    <n v="100"/>
    <n v="9"/>
    <n v="5465.16"/>
    <d v="2004-06-28T00:00:00"/>
    <x v="0"/>
    <n v="2"/>
    <x v="9"/>
    <x v="1"/>
    <x v="4"/>
    <n v="118"/>
    <s v="S700_2834"/>
    <s v="Gift Depot Inc."/>
    <s v="2035552570"/>
    <s v="25593 South Bay Ln."/>
    <s v=""/>
    <s v="Bridgewater"/>
    <x v="5"/>
    <s v="97562"/>
    <x v="0"/>
    <x v="0"/>
    <s v="King"/>
    <s v="Julie"/>
    <x v="1"/>
  </r>
  <r>
    <n v="10275"/>
    <n v="48"/>
    <n v="100"/>
    <n v="8"/>
    <n v="6378.72"/>
    <d v="2004-07-23T00:00:00"/>
    <x v="0"/>
    <n v="3"/>
    <x v="2"/>
    <x v="1"/>
    <x v="4"/>
    <n v="118"/>
    <s v="S700_2834"/>
    <s v="La Rochelle Gifts"/>
    <s v="40.67.8555"/>
    <s v="67, rue des Cinquante Otages"/>
    <s v=""/>
    <s v="Nantes"/>
    <x v="1"/>
    <s v="44000"/>
    <x v="1"/>
    <x v="1"/>
    <s v="Labrune"/>
    <s v="Janine"/>
    <x v="1"/>
  </r>
  <r>
    <n v="10285"/>
    <n v="45"/>
    <n v="100"/>
    <n v="13"/>
    <n v="5392.8"/>
    <d v="2004-08-27T00:00:00"/>
    <x v="0"/>
    <n v="3"/>
    <x v="3"/>
    <x v="1"/>
    <x v="4"/>
    <n v="118"/>
    <s v="S700_2834"/>
    <s v="Marta's Replicas Co."/>
    <s v="6175558555"/>
    <s v="39323 Spinnaker Dr."/>
    <s v=""/>
    <s v="Cambridge"/>
    <x v="6"/>
    <s v="51247"/>
    <x v="0"/>
    <x v="0"/>
    <s v="Hernandez"/>
    <s v="Marta"/>
    <x v="1"/>
  </r>
  <r>
    <n v="10297"/>
    <n v="35"/>
    <n v="100"/>
    <n v="3"/>
    <n v="3986.5"/>
    <d v="2004-09-16T00:00:00"/>
    <x v="0"/>
    <n v="3"/>
    <x v="10"/>
    <x v="1"/>
    <x v="4"/>
    <n v="118"/>
    <s v="S700_2834"/>
    <s v="Clover Collections, Co."/>
    <s v="+353 1862 1555"/>
    <s v="25 Maiden Lane"/>
    <s v="Floor No. 4"/>
    <s v="Dublin"/>
    <x v="1"/>
    <s v="2"/>
    <x v="18"/>
    <x v="1"/>
    <s v="Cassidy"/>
    <s v="Dean"/>
    <x v="1"/>
  </r>
  <r>
    <n v="10308"/>
    <n v="31"/>
    <n v="100"/>
    <n v="6"/>
    <n v="4009.23"/>
    <d v="2004-10-15T00:00:00"/>
    <x v="0"/>
    <n v="4"/>
    <x v="4"/>
    <x v="1"/>
    <x v="4"/>
    <n v="118"/>
    <s v="S700_2834"/>
    <s v="Mini Classics"/>
    <s v="9145554562"/>
    <s v="3758 North Pendale Street"/>
    <s v=""/>
    <s v="White Plains"/>
    <x v="0"/>
    <s v="24067"/>
    <x v="0"/>
    <x v="0"/>
    <s v="Frick"/>
    <s v="Steve"/>
    <x v="1"/>
  </r>
  <r>
    <n v="10318"/>
    <n v="50"/>
    <n v="100"/>
    <n v="8"/>
    <n v="7119"/>
    <d v="2004-11-02T00:00:00"/>
    <x v="0"/>
    <n v="4"/>
    <x v="5"/>
    <x v="1"/>
    <x v="4"/>
    <n v="118"/>
    <s v="S700_2834"/>
    <s v="Diecast Classics Inc."/>
    <s v="2155551555"/>
    <s v="7586 Pompton St."/>
    <s v=""/>
    <s v="Allentown"/>
    <x v="7"/>
    <s v="70267"/>
    <x v="0"/>
    <x v="0"/>
    <s v="Yu"/>
    <s v="Kyung"/>
    <x v="2"/>
  </r>
  <r>
    <n v="10328"/>
    <n v="33"/>
    <n v="100"/>
    <n v="11"/>
    <n v="4072.2"/>
    <d v="2004-11-12T00:00:00"/>
    <x v="0"/>
    <n v="4"/>
    <x v="5"/>
    <x v="1"/>
    <x v="4"/>
    <n v="118"/>
    <s v="S700_2834"/>
    <s v="Rovelli Gifts"/>
    <s v="035-640555"/>
    <s v="Via Ludovico il Moro 22"/>
    <s v=""/>
    <s v="Bergamo"/>
    <x v="1"/>
    <s v="24100"/>
    <x v="12"/>
    <x v="1"/>
    <s v="Rovelli"/>
    <s v="Giovanni"/>
    <x v="1"/>
  </r>
  <r>
    <n v="10340"/>
    <n v="29"/>
    <n v="100"/>
    <n v="6"/>
    <n v="4094.51"/>
    <d v="2004-11-24T00:00:00"/>
    <x v="0"/>
    <n v="4"/>
    <x v="5"/>
    <x v="1"/>
    <x v="4"/>
    <n v="118"/>
    <s v="S700_2834"/>
    <s v="Enaco Distributors"/>
    <s v="(93) 203 4555"/>
    <s v="Rambla de Catalu¤a, 23"/>
    <s v=""/>
    <s v="Barcelona"/>
    <x v="1"/>
    <s v="8022"/>
    <x v="7"/>
    <x v="1"/>
    <s v="Saavedra"/>
    <s v="Eduardo"/>
    <x v="1"/>
  </r>
  <r>
    <n v="10353"/>
    <n v="48"/>
    <n v="68.8"/>
    <n v="4"/>
    <n v="3302.4"/>
    <d v="2004-12-04T00:00:00"/>
    <x v="0"/>
    <n v="4"/>
    <x v="6"/>
    <x v="1"/>
    <x v="4"/>
    <n v="118"/>
    <s v="S700_2834"/>
    <s v="Gift Ideas Corp."/>
    <s v="2035554407"/>
    <s v="2440 Pompton St."/>
    <s v=""/>
    <s v="Glendale"/>
    <x v="5"/>
    <s v="97561"/>
    <x v="0"/>
    <x v="0"/>
    <s v="Lewis"/>
    <s v="Dan"/>
    <x v="1"/>
  </r>
  <r>
    <n v="10361"/>
    <n v="44"/>
    <n v="72.42"/>
    <n v="5"/>
    <n v="3186.48"/>
    <d v="2004-12-17T00:00:00"/>
    <x v="0"/>
    <n v="4"/>
    <x v="6"/>
    <x v="1"/>
    <x v="4"/>
    <n v="118"/>
    <s v="S700_2834"/>
    <s v="Souveniers And Things Co."/>
    <s v="+61 2 9495 8555"/>
    <s v="Monitor Money Building, 815 Pacific Hwy"/>
    <s v="Level 6"/>
    <s v="Chatswood"/>
    <x v="8"/>
    <s v="2067"/>
    <x v="3"/>
    <x v="2"/>
    <s v="Huxley"/>
    <s v="Adrian"/>
    <x v="1"/>
  </r>
  <r>
    <n v="10375"/>
    <n v="25"/>
    <n v="66.73"/>
    <n v="10"/>
    <n v="1668.25"/>
    <d v="2005-02-03T00:00:00"/>
    <x v="0"/>
    <n v="1"/>
    <x v="0"/>
    <x v="2"/>
    <x v="4"/>
    <n v="118"/>
    <s v="S700_2834"/>
    <s v="La Rochelle Gifts"/>
    <s v="40.67.8555"/>
    <s v="67, rue des Cinquante Otages"/>
    <s v=""/>
    <s v="Nantes"/>
    <x v="1"/>
    <s v="44000"/>
    <x v="1"/>
    <x v="1"/>
    <s v="Labrune"/>
    <s v="Janine"/>
    <x v="0"/>
  </r>
  <r>
    <n v="10388"/>
    <n v="50"/>
    <n v="100"/>
    <n v="3"/>
    <n v="7154.5"/>
    <d v="2005-03-03T00:00:00"/>
    <x v="0"/>
    <n v="1"/>
    <x v="11"/>
    <x v="2"/>
    <x v="4"/>
    <n v="118"/>
    <s v="S700_2834"/>
    <s v="FunGiftIdeas.com"/>
    <s v="5085552555"/>
    <s v="1785 First Street"/>
    <s v=""/>
    <s v="New Bedford"/>
    <x v="6"/>
    <s v="50553"/>
    <x v="0"/>
    <x v="0"/>
    <s v="Benitez"/>
    <s v="Violeta"/>
    <x v="2"/>
  </r>
  <r>
    <n v="10398"/>
    <n v="23"/>
    <n v="100"/>
    <n v="9"/>
    <n v="2810.83"/>
    <d v="2005-03-30T00:00:00"/>
    <x v="0"/>
    <n v="1"/>
    <x v="11"/>
    <x v="2"/>
    <x v="4"/>
    <n v="118"/>
    <s v="S700_2834"/>
    <s v="Reims Collectables"/>
    <s v="26.47.1555"/>
    <s v="59 rue de l'Abbaye"/>
    <s v=""/>
    <s v="Reims"/>
    <x v="1"/>
    <s v="51100"/>
    <x v="1"/>
    <x v="1"/>
    <s v="Henriot"/>
    <s v="Paul"/>
    <x v="0"/>
  </r>
  <r>
    <n v="10401"/>
    <n v="21"/>
    <n v="96.11"/>
    <n v="2"/>
    <n v="2018.31"/>
    <d v="2005-04-03T00:00:00"/>
    <x v="4"/>
    <n v="2"/>
    <x v="8"/>
    <x v="2"/>
    <x v="4"/>
    <n v="118"/>
    <s v="S700_2834"/>
    <s v="Tekni Collectables Inc."/>
    <s v="2015559350"/>
    <s v="7476 Moss Rd."/>
    <s v=""/>
    <s v="Newark"/>
    <x v="4"/>
    <s v="94019"/>
    <x v="0"/>
    <x v="0"/>
    <s v="Brown"/>
    <s v="William"/>
    <x v="0"/>
  </r>
  <r>
    <n v="10416"/>
    <n v="41"/>
    <n v="100"/>
    <n v="3"/>
    <n v="5642.83"/>
    <d v="2005-05-10T00:00:00"/>
    <x v="0"/>
    <n v="2"/>
    <x v="1"/>
    <x v="2"/>
    <x v="4"/>
    <n v="118"/>
    <s v="S700_2834"/>
    <s v="L'ordine Souveniers"/>
    <s v="0522-556555"/>
    <s v="Strada Provinciale 124"/>
    <s v=""/>
    <s v="Reggio Emilia"/>
    <x v="1"/>
    <s v="42100"/>
    <x v="12"/>
    <x v="1"/>
    <s v="Moroni"/>
    <s v="Maurizio"/>
    <x v="1"/>
  </r>
  <r>
    <n v="10106"/>
    <n v="44"/>
    <n v="74.400000000000006"/>
    <n v="8"/>
    <n v="3273.6"/>
    <d v="2003-02-17T00:00:00"/>
    <x v="0"/>
    <n v="1"/>
    <x v="0"/>
    <x v="0"/>
    <x v="4"/>
    <n v="80"/>
    <s v="S700_3167"/>
    <s v="Rovelli Gifts"/>
    <s v="035-640555"/>
    <s v="Via Ludovico il Moro 22"/>
    <s v=""/>
    <s v="Bergamo"/>
    <x v="1"/>
    <s v="24100"/>
    <x v="12"/>
    <x v="1"/>
    <s v="Rovelli"/>
    <s v="Giovanni"/>
    <x v="1"/>
  </r>
  <r>
    <n v="10120"/>
    <n v="43"/>
    <n v="76"/>
    <n v="14"/>
    <n v="3268"/>
    <d v="2003-04-29T00:00:00"/>
    <x v="0"/>
    <n v="2"/>
    <x v="8"/>
    <x v="0"/>
    <x v="4"/>
    <n v="80"/>
    <s v="S700_3167"/>
    <s v="Australian Collectors, Co."/>
    <s v="03 9520 4555"/>
    <s v="636 St Kilda Road"/>
    <s v="Level 3"/>
    <s v="Melbourne"/>
    <x v="3"/>
    <s v="3004"/>
    <x v="3"/>
    <x v="2"/>
    <s v="Ferguson"/>
    <s v="Peter"/>
    <x v="1"/>
  </r>
  <r>
    <n v="10143"/>
    <n v="28"/>
    <n v="96"/>
    <n v="3"/>
    <n v="2688"/>
    <d v="2003-08-10T00:00:00"/>
    <x v="0"/>
    <n v="3"/>
    <x v="3"/>
    <x v="0"/>
    <x v="4"/>
    <n v="80"/>
    <s v="S700_3167"/>
    <s v="Mini Creations Ltd."/>
    <s v="5085559555"/>
    <s v="4575 Hillside Dr."/>
    <s v=""/>
    <s v="New Bedford"/>
    <x v="6"/>
    <s v="50553"/>
    <x v="0"/>
    <x v="0"/>
    <s v="Tam"/>
    <s v="Wing C"/>
    <x v="0"/>
  </r>
  <r>
    <n v="10155"/>
    <n v="43"/>
    <n v="86.4"/>
    <n v="1"/>
    <n v="3715.2"/>
    <d v="2003-10-06T00:00:00"/>
    <x v="0"/>
    <n v="4"/>
    <x v="4"/>
    <x v="0"/>
    <x v="4"/>
    <n v="80"/>
    <s v="S700_3167"/>
    <s v="Toys of Finland, Co."/>
    <s v="90-224 8555"/>
    <s v="Keskuskatu 45"/>
    <s v=""/>
    <s v="Helsinki"/>
    <x v="1"/>
    <s v="21240"/>
    <x v="4"/>
    <x v="1"/>
    <s v="Karttunen"/>
    <s v="Matti"/>
    <x v="1"/>
  </r>
  <r>
    <n v="10168"/>
    <n v="48"/>
    <n v="96"/>
    <n v="15"/>
    <n v="4608"/>
    <d v="2003-10-28T00:00:00"/>
    <x v="0"/>
    <n v="4"/>
    <x v="4"/>
    <x v="0"/>
    <x v="4"/>
    <n v="80"/>
    <s v="S700_3167"/>
    <s v="Technics Stores Inc."/>
    <s v="6505556809"/>
    <s v="9408 Furth Circle"/>
    <s v=""/>
    <s v="Burlingame"/>
    <x v="2"/>
    <s v="94217"/>
    <x v="0"/>
    <x v="0"/>
    <s v="Hirano"/>
    <s v="Juri"/>
    <x v="1"/>
  </r>
  <r>
    <n v="10199"/>
    <n v="38"/>
    <n v="82.4"/>
    <n v="3"/>
    <n v="3131.2"/>
    <d v="2003-12-01T00:00:00"/>
    <x v="0"/>
    <n v="4"/>
    <x v="6"/>
    <x v="0"/>
    <x v="4"/>
    <n v="80"/>
    <s v="S700_3167"/>
    <s v="West Coast Collectables Co."/>
    <s v="3105553722"/>
    <s v="3675 Furth Circle"/>
    <s v=""/>
    <s v="Burbank"/>
    <x v="2"/>
    <s v="94019"/>
    <x v="0"/>
    <x v="0"/>
    <s v="Thompson"/>
    <s v="Steve"/>
    <x v="1"/>
  </r>
  <r>
    <n v="10210"/>
    <n v="31"/>
    <n v="86.4"/>
    <n v="13"/>
    <n v="2678.4"/>
    <d v="2004-01-12T00:00:00"/>
    <x v="0"/>
    <n v="1"/>
    <x v="7"/>
    <x v="1"/>
    <x v="4"/>
    <n v="80"/>
    <s v="S700_3167"/>
    <s v="Osaka Souveniers Co."/>
    <s v="+81 06 6342 5555"/>
    <s v="Dojima Avanza 4F, 1-6-20 Dojima, Kita-ku"/>
    <s v=""/>
    <s v="Osaka"/>
    <x v="14"/>
    <s v="530-0003"/>
    <x v="11"/>
    <x v="3"/>
    <s v="Kentary"/>
    <s v="Mory"/>
    <x v="0"/>
  </r>
  <r>
    <n v="10223"/>
    <n v="26"/>
    <n v="67.2"/>
    <n v="15"/>
    <n v="1747.2"/>
    <d v="2004-02-20T00:00:00"/>
    <x v="0"/>
    <n v="1"/>
    <x v="0"/>
    <x v="1"/>
    <x v="4"/>
    <n v="80"/>
    <s v="S700_3167"/>
    <s v="Australian Collectors, Co."/>
    <s v="03 9520 4555"/>
    <s v="636 St Kilda Road"/>
    <s v="Level 3"/>
    <s v="Melbourne"/>
    <x v="3"/>
    <s v="3004"/>
    <x v="3"/>
    <x v="2"/>
    <s v="Ferguson"/>
    <s v="Peter"/>
    <x v="0"/>
  </r>
  <r>
    <n v="10235"/>
    <n v="32"/>
    <n v="92"/>
    <n v="9"/>
    <n v="2944"/>
    <d v="2004-04-02T00:00:00"/>
    <x v="0"/>
    <n v="2"/>
    <x v="8"/>
    <x v="1"/>
    <x v="4"/>
    <n v="80"/>
    <s v="S700_3167"/>
    <s v="Royal Canadian Collectables, Ltd."/>
    <s v="(604) 555-4555"/>
    <s v="23 Tsawassen Blvd."/>
    <s v=""/>
    <s v="Tsawassen"/>
    <x v="10"/>
    <s v="T2F 8M4"/>
    <x v="10"/>
    <x v="0"/>
    <s v="Lincoln"/>
    <s v="Elizabeth"/>
    <x v="0"/>
  </r>
  <r>
    <n v="10250"/>
    <n v="44"/>
    <n v="67.2"/>
    <n v="10"/>
    <n v="2956.8"/>
    <d v="2004-05-11T00:00:00"/>
    <x v="0"/>
    <n v="2"/>
    <x v="1"/>
    <x v="1"/>
    <x v="4"/>
    <n v="80"/>
    <s v="S700_3167"/>
    <s v="The Sharp Gifts Warehouse"/>
    <s v="4085553659"/>
    <s v="3086 Ingle Ln."/>
    <s v=""/>
    <s v="San Jose"/>
    <x v="2"/>
    <s v="94217"/>
    <x v="0"/>
    <x v="0"/>
    <s v="Frick"/>
    <s v="Sue"/>
    <x v="0"/>
  </r>
  <r>
    <n v="10262"/>
    <n v="27"/>
    <n v="76"/>
    <n v="5"/>
    <n v="2052"/>
    <d v="2004-06-24T00:00:00"/>
    <x v="3"/>
    <n v="2"/>
    <x v="9"/>
    <x v="1"/>
    <x v="4"/>
    <n v="80"/>
    <s v="S700_3167"/>
    <s v="Euro Shopping Channel"/>
    <s v="(91) 555 94 44"/>
    <s v="C/ Moralzarzal, 86"/>
    <s v=""/>
    <s v="Madrid"/>
    <x v="1"/>
    <s v="28034"/>
    <x v="7"/>
    <x v="1"/>
    <s v="Freyre"/>
    <s v="Diego"/>
    <x v="0"/>
  </r>
  <r>
    <n v="10275"/>
    <n v="43"/>
    <n v="73.599999999999994"/>
    <n v="15"/>
    <n v="3164.8"/>
    <d v="2004-07-23T00:00:00"/>
    <x v="0"/>
    <n v="3"/>
    <x v="2"/>
    <x v="1"/>
    <x v="4"/>
    <n v="80"/>
    <s v="S700_3167"/>
    <s v="La Rochelle Gifts"/>
    <s v="40.67.8555"/>
    <s v="67, rue des Cinquante Otages"/>
    <s v=""/>
    <s v="Nantes"/>
    <x v="1"/>
    <s v="44000"/>
    <x v="1"/>
    <x v="1"/>
    <s v="Labrune"/>
    <s v="Janine"/>
    <x v="1"/>
  </r>
  <r>
    <n v="10284"/>
    <n v="25"/>
    <n v="69.599999999999994"/>
    <n v="7"/>
    <n v="1740"/>
    <d v="2004-08-21T00:00:00"/>
    <x v="0"/>
    <n v="3"/>
    <x v="3"/>
    <x v="1"/>
    <x v="4"/>
    <n v="80"/>
    <s v="S700_3167"/>
    <s v="Norway Gifts By Mail, Co."/>
    <s v="+47 2212 1555"/>
    <s v="Drammensveien 126 A, PB 744 Sentrum"/>
    <s v=""/>
    <s v="Oslo"/>
    <x v="1"/>
    <s v="N 0106"/>
    <x v="2"/>
    <x v="1"/>
    <s v="Klaeboe"/>
    <s v="Jan"/>
    <x v="0"/>
  </r>
  <r>
    <n v="10296"/>
    <n v="22"/>
    <n v="80.8"/>
    <n v="3"/>
    <n v="1777.6"/>
    <d v="2004-09-15T00:00:00"/>
    <x v="0"/>
    <n v="3"/>
    <x v="10"/>
    <x v="1"/>
    <x v="4"/>
    <n v="80"/>
    <s v="S700_3167"/>
    <s v="Bavarian Collectables Imports, Co."/>
    <s v="+49 89 61 08 9555"/>
    <s v="Hansastr. 15"/>
    <s v=""/>
    <s v="Munich"/>
    <x v="1"/>
    <s v="80686"/>
    <x v="16"/>
    <x v="1"/>
    <s v="Donnermeyer"/>
    <s v="Michael"/>
    <x v="0"/>
  </r>
  <r>
    <n v="10308"/>
    <n v="21"/>
    <n v="87.2"/>
    <n v="13"/>
    <n v="1831.2"/>
    <d v="2004-10-15T00:00:00"/>
    <x v="0"/>
    <n v="4"/>
    <x v="4"/>
    <x v="1"/>
    <x v="4"/>
    <n v="80"/>
    <s v="S700_3167"/>
    <s v="Mini Classics"/>
    <s v="9145554562"/>
    <s v="3758 North Pendale Street"/>
    <s v=""/>
    <s v="White Plains"/>
    <x v="0"/>
    <s v="24067"/>
    <x v="0"/>
    <x v="0"/>
    <s v="Frick"/>
    <s v="Steve"/>
    <x v="0"/>
  </r>
  <r>
    <n v="10316"/>
    <n v="48"/>
    <n v="75.2"/>
    <n v="5"/>
    <n v="3609.6"/>
    <d v="2004-11-01T00:00:00"/>
    <x v="0"/>
    <n v="4"/>
    <x v="5"/>
    <x v="1"/>
    <x v="4"/>
    <n v="80"/>
    <s v="S700_3167"/>
    <s v="giftsbymail.co.uk"/>
    <s v="(198) 555-8888"/>
    <s v="Garden House Crowther Way"/>
    <s v=""/>
    <s v="Cowes"/>
    <x v="15"/>
    <s v="PO31 7PJ"/>
    <x v="6"/>
    <x v="1"/>
    <s v="Bennett"/>
    <s v="Helen"/>
    <x v="1"/>
  </r>
  <r>
    <n v="10328"/>
    <n v="33"/>
    <n v="64"/>
    <n v="13"/>
    <n v="2112"/>
    <d v="2004-11-12T00:00:00"/>
    <x v="0"/>
    <n v="4"/>
    <x v="5"/>
    <x v="1"/>
    <x v="4"/>
    <n v="80"/>
    <s v="S700_3167"/>
    <s v="Rovelli Gifts"/>
    <s v="035-640555"/>
    <s v="Via Ludovico il Moro 22"/>
    <s v=""/>
    <s v="Bergamo"/>
    <x v="1"/>
    <s v="24100"/>
    <x v="12"/>
    <x v="1"/>
    <s v="Rovelli"/>
    <s v="Giovanni"/>
    <x v="0"/>
  </r>
  <r>
    <n v="10341"/>
    <n v="34"/>
    <n v="100"/>
    <n v="5"/>
    <n v="3644.12"/>
    <d v="2004-11-24T00:00:00"/>
    <x v="0"/>
    <n v="4"/>
    <x v="5"/>
    <x v="1"/>
    <x v="4"/>
    <n v="80"/>
    <s v="S700_3167"/>
    <s v="Salzburg Collectables"/>
    <s v="6562-9555"/>
    <s v="Geislweg 14"/>
    <s v=""/>
    <s v="Salzburg"/>
    <x v="1"/>
    <s v="5020"/>
    <x v="5"/>
    <x v="1"/>
    <s v="Pipps"/>
    <s v="Georg"/>
    <x v="1"/>
  </r>
  <r>
    <n v="10353"/>
    <n v="43"/>
    <n v="81.95"/>
    <n v="6"/>
    <n v="3523.85"/>
    <d v="2004-12-04T00:00:00"/>
    <x v="0"/>
    <n v="4"/>
    <x v="6"/>
    <x v="1"/>
    <x v="4"/>
    <n v="80"/>
    <s v="S700_3167"/>
    <s v="Gift Ideas Corp."/>
    <s v="2035554407"/>
    <s v="2440 Pompton St."/>
    <s v=""/>
    <s v="Glendale"/>
    <x v="5"/>
    <s v="97561"/>
    <x v="0"/>
    <x v="0"/>
    <s v="Lewis"/>
    <s v="Dan"/>
    <x v="1"/>
  </r>
  <r>
    <n v="10361"/>
    <n v="44"/>
    <n v="100"/>
    <n v="10"/>
    <n v="5001.92"/>
    <d v="2004-12-17T00:00:00"/>
    <x v="0"/>
    <n v="4"/>
    <x v="6"/>
    <x v="1"/>
    <x v="4"/>
    <n v="80"/>
    <s v="S700_3167"/>
    <s v="Souveniers And Things Co."/>
    <s v="+61 2 9495 8555"/>
    <s v="Monitor Money Building, 815 Pacific Hwy"/>
    <s v="Level 6"/>
    <s v="Chatswood"/>
    <x v="8"/>
    <s v="2067"/>
    <x v="3"/>
    <x v="2"/>
    <s v="Huxley"/>
    <s v="Adrian"/>
    <x v="1"/>
  </r>
  <r>
    <n v="10375"/>
    <n v="44"/>
    <n v="100"/>
    <n v="11"/>
    <n v="5208.72"/>
    <d v="2005-02-03T00:00:00"/>
    <x v="0"/>
    <n v="1"/>
    <x v="0"/>
    <x v="2"/>
    <x v="4"/>
    <n v="80"/>
    <s v="S700_3167"/>
    <s v="La Rochelle Gifts"/>
    <s v="40.67.8555"/>
    <s v="67, rue des Cinquante Otages"/>
    <s v=""/>
    <s v="Nantes"/>
    <x v="1"/>
    <s v="44000"/>
    <x v="1"/>
    <x v="1"/>
    <s v="Labrune"/>
    <s v="Janine"/>
    <x v="1"/>
  </r>
  <r>
    <n v="10386"/>
    <n v="32"/>
    <n v="94.34"/>
    <n v="17"/>
    <n v="3018.88"/>
    <d v="2005-03-01T00:00:00"/>
    <x v="5"/>
    <n v="1"/>
    <x v="11"/>
    <x v="2"/>
    <x v="4"/>
    <n v="80"/>
    <s v="S700_3167"/>
    <s v="Euro Shopping Channel"/>
    <s v="(91) 555 94 44"/>
    <s v="C/ Moralzarzal, 86"/>
    <s v=""/>
    <s v="Madrid"/>
    <x v="1"/>
    <s v="28034"/>
    <x v="7"/>
    <x v="1"/>
    <s v="Freyre"/>
    <s v="Diego"/>
    <x v="1"/>
  </r>
  <r>
    <n v="10398"/>
    <n v="29"/>
    <n v="65.599999999999994"/>
    <n v="10"/>
    <n v="1902.4"/>
    <d v="2005-03-30T00:00:00"/>
    <x v="0"/>
    <n v="1"/>
    <x v="11"/>
    <x v="2"/>
    <x v="4"/>
    <n v="80"/>
    <s v="S700_3167"/>
    <s v="Reims Collectables"/>
    <s v="26.47.1555"/>
    <s v="59 rue de l'Abbaye"/>
    <s v=""/>
    <s v="Reims"/>
    <x v="1"/>
    <s v="51100"/>
    <x v="1"/>
    <x v="1"/>
    <s v="Henriot"/>
    <s v="Paul"/>
    <x v="0"/>
  </r>
  <r>
    <n v="10401"/>
    <n v="77"/>
    <n v="92"/>
    <n v="9"/>
    <n v="7084"/>
    <d v="2005-04-03T00:00:00"/>
    <x v="4"/>
    <n v="2"/>
    <x v="8"/>
    <x v="2"/>
    <x v="4"/>
    <n v="80"/>
    <s v="S700_3167"/>
    <s v="Tekni Collectables Inc."/>
    <s v="2015559350"/>
    <s v="7476 Moss Rd."/>
    <s v=""/>
    <s v="Newark"/>
    <x v="4"/>
    <s v="94019"/>
    <x v="0"/>
    <x v="0"/>
    <s v="Brown"/>
    <s v="William"/>
    <x v="2"/>
  </r>
  <r>
    <n v="10416"/>
    <n v="39"/>
    <n v="67.2"/>
    <n v="10"/>
    <n v="2620.8000000000002"/>
    <d v="2005-05-10T00:00:00"/>
    <x v="0"/>
    <n v="2"/>
    <x v="1"/>
    <x v="2"/>
    <x v="4"/>
    <n v="80"/>
    <s v="S700_3167"/>
    <s v="L'ordine Souveniers"/>
    <s v="0522-556555"/>
    <s v="Strada Provinciale 124"/>
    <s v=""/>
    <s v="Reggio Emilia"/>
    <x v="1"/>
    <s v="42100"/>
    <x v="12"/>
    <x v="1"/>
    <s v="Moroni"/>
    <s v="Maurizio"/>
    <x v="0"/>
  </r>
  <r>
    <n v="10105"/>
    <n v="39"/>
    <n v="81.14"/>
    <n v="6"/>
    <n v="3164.46"/>
    <d v="2003-02-11T00:00:00"/>
    <x v="0"/>
    <n v="1"/>
    <x v="0"/>
    <x v="0"/>
    <x v="5"/>
    <n v="100"/>
    <s v="S700_3505"/>
    <s v="Danish Wholesale Imports"/>
    <s v="31 12 3555"/>
    <s v="Vinb'ltet 34"/>
    <s v=""/>
    <s v="Kobenhavn"/>
    <x v="1"/>
    <s v="1734"/>
    <x v="13"/>
    <x v="1"/>
    <s v="Petersen"/>
    <s v="Jytte"/>
    <x v="1"/>
  </r>
  <r>
    <n v="10118"/>
    <n v="36"/>
    <n v="100"/>
    <n v="1"/>
    <n v="4219.2"/>
    <d v="2003-04-21T00:00:00"/>
    <x v="0"/>
    <n v="2"/>
    <x v="8"/>
    <x v="0"/>
    <x v="5"/>
    <n v="100"/>
    <s v="S700_3505"/>
    <s v="Enaco Distributors"/>
    <s v="(93) 203 4555"/>
    <s v="Rambla de Catalu¤a, 23"/>
    <s v=""/>
    <s v="Barcelona"/>
    <x v="1"/>
    <s v="8022"/>
    <x v="7"/>
    <x v="1"/>
    <s v="Saavedra"/>
    <s v="Eduardo"/>
    <x v="1"/>
  </r>
  <r>
    <n v="10129"/>
    <n v="42"/>
    <n v="91.15"/>
    <n v="6"/>
    <n v="3828.3"/>
    <d v="2003-06-12T00:00:00"/>
    <x v="0"/>
    <n v="2"/>
    <x v="9"/>
    <x v="0"/>
    <x v="5"/>
    <n v="100"/>
    <s v="S700_3505"/>
    <s v="Stylish Desk Decors, Co."/>
    <s v="(171) 555-0297"/>
    <s v="35 King George"/>
    <s v=""/>
    <s v="London"/>
    <x v="1"/>
    <s v="WX3 6FW"/>
    <x v="6"/>
    <x v="1"/>
    <s v="Brown"/>
    <s v="Ann"/>
    <x v="1"/>
  </r>
  <r>
    <n v="10142"/>
    <n v="21"/>
    <n v="100"/>
    <n v="3"/>
    <n v="2334.9899999999998"/>
    <d v="2003-08-08T00:00:00"/>
    <x v="0"/>
    <n v="3"/>
    <x v="3"/>
    <x v="0"/>
    <x v="5"/>
    <n v="100"/>
    <s v="S700_3505"/>
    <s v="Mini Gifts Distributors Ltd."/>
    <s v="4155551450"/>
    <s v="5677 Strong St."/>
    <s v=""/>
    <s v="San Rafael"/>
    <x v="2"/>
    <s v="97562"/>
    <x v="0"/>
    <x v="0"/>
    <s v="Nelson"/>
    <s v="Valarie"/>
    <x v="0"/>
  </r>
  <r>
    <n v="10153"/>
    <n v="50"/>
    <n v="88.15"/>
    <n v="2"/>
    <n v="4407.5"/>
    <d v="2003-09-28T00:00:00"/>
    <x v="0"/>
    <n v="3"/>
    <x v="10"/>
    <x v="0"/>
    <x v="5"/>
    <n v="100"/>
    <s v="S700_3505"/>
    <s v="Euro Shopping Channel"/>
    <s v="(91) 555 94 44"/>
    <s v="C/ Moralzarzal, 86"/>
    <s v=""/>
    <s v="Madrid"/>
    <x v="1"/>
    <s v="28034"/>
    <x v="7"/>
    <x v="1"/>
    <s v="Freyre"/>
    <s v="Diego"/>
    <x v="1"/>
  </r>
  <r>
    <n v="10167"/>
    <n v="24"/>
    <n v="100"/>
    <n v="13"/>
    <n v="2812.8"/>
    <d v="2003-10-23T00:00:00"/>
    <x v="3"/>
    <n v="4"/>
    <x v="4"/>
    <x v="0"/>
    <x v="5"/>
    <n v="100"/>
    <s v="S700_3505"/>
    <s v="Scandinavian Gift Ideas"/>
    <s v="0695-34 6555"/>
    <s v="?kergatan 24"/>
    <s v=""/>
    <s v="Boras"/>
    <x v="1"/>
    <s v="S-844 67"/>
    <x v="8"/>
    <x v="1"/>
    <s v="Larsson"/>
    <s v="Maria"/>
    <x v="0"/>
  </r>
  <r>
    <n v="10177"/>
    <n v="44"/>
    <n v="92.16"/>
    <n v="4"/>
    <n v="4055.04"/>
    <d v="2003-11-07T00:00:00"/>
    <x v="0"/>
    <n v="4"/>
    <x v="5"/>
    <x v="0"/>
    <x v="5"/>
    <n v="100"/>
    <s v="S700_3505"/>
    <s v="CAF Imports"/>
    <s v="+34 913 728 555"/>
    <s v="Merchants House, 27-30 Merchant's Quay"/>
    <s v=""/>
    <s v="Madrid"/>
    <x v="1"/>
    <s v="28023"/>
    <x v="7"/>
    <x v="1"/>
    <s v="Fernandez"/>
    <s v="Jesus"/>
    <x v="1"/>
  </r>
  <r>
    <n v="10185"/>
    <n v="37"/>
    <n v="100"/>
    <n v="4"/>
    <n v="3891.66"/>
    <d v="2003-11-14T00:00:00"/>
    <x v="0"/>
    <n v="4"/>
    <x v="5"/>
    <x v="0"/>
    <x v="5"/>
    <n v="100"/>
    <s v="S700_3505"/>
    <s v="Mini Creations Ltd."/>
    <s v="5085559555"/>
    <s v="4575 Hillside Dr."/>
    <s v=""/>
    <s v="New Bedford"/>
    <x v="6"/>
    <s v="50553"/>
    <x v="0"/>
    <x v="0"/>
    <s v="Tam"/>
    <s v="Wing C"/>
    <x v="1"/>
  </r>
  <r>
    <n v="10197"/>
    <n v="27"/>
    <n v="92.16"/>
    <n v="10"/>
    <n v="2488.3200000000002"/>
    <d v="2003-11-26T00:00:00"/>
    <x v="0"/>
    <n v="4"/>
    <x v="5"/>
    <x v="0"/>
    <x v="5"/>
    <n v="100"/>
    <s v="S700_3505"/>
    <s v="Enaco Distributors"/>
    <s v="(93) 203 4555"/>
    <s v="Rambla de Catalu¤a, 23"/>
    <s v=""/>
    <s v="Barcelona"/>
    <x v="1"/>
    <s v="8022"/>
    <x v="7"/>
    <x v="1"/>
    <s v="Saavedra"/>
    <s v="Eduardo"/>
    <x v="0"/>
  </r>
  <r>
    <n v="10208"/>
    <n v="37"/>
    <n v="100"/>
    <n v="4"/>
    <n v="4447.3999999999996"/>
    <d v="2004-01-02T00:00:00"/>
    <x v="0"/>
    <n v="1"/>
    <x v="7"/>
    <x v="1"/>
    <x v="5"/>
    <n v="100"/>
    <s v="S700_3505"/>
    <s v="Saveley &amp; Henriot, Co."/>
    <s v="78.32.5555"/>
    <s v="2, rue du Commerce"/>
    <s v=""/>
    <s v="Lyon"/>
    <x v="1"/>
    <s v="69004"/>
    <x v="1"/>
    <x v="1"/>
    <s v="Saveley"/>
    <s v="Mary"/>
    <x v="1"/>
  </r>
  <r>
    <n v="10222"/>
    <n v="38"/>
    <n v="100"/>
    <n v="16"/>
    <n v="4187.22"/>
    <d v="2004-02-19T00:00:00"/>
    <x v="0"/>
    <n v="1"/>
    <x v="0"/>
    <x v="1"/>
    <x v="5"/>
    <n v="100"/>
    <s v="S700_3505"/>
    <s v="Collectable Mini Designs Co."/>
    <s v="7605558146"/>
    <s v="361 Furth Circle"/>
    <s v=""/>
    <s v="San Diego"/>
    <x v="2"/>
    <s v="91217"/>
    <x v="0"/>
    <x v="0"/>
    <s v="Thompson"/>
    <s v="Valarie"/>
    <x v="1"/>
  </r>
  <r>
    <n v="10232"/>
    <n v="48"/>
    <n v="96.16"/>
    <n v="1"/>
    <n v="4615.68"/>
    <d v="2004-03-20T00:00:00"/>
    <x v="0"/>
    <n v="1"/>
    <x v="11"/>
    <x v="1"/>
    <x v="5"/>
    <n v="100"/>
    <s v="S700_3505"/>
    <s v="giftsbymail.co.uk"/>
    <s v="(198) 555-8888"/>
    <s v="Garden House Crowther Way"/>
    <s v=""/>
    <s v="Cowes"/>
    <x v="15"/>
    <s v="PO31 7PJ"/>
    <x v="6"/>
    <x v="1"/>
    <s v="Bennett"/>
    <s v="Helen"/>
    <x v="1"/>
  </r>
  <r>
    <n v="10248"/>
    <n v="30"/>
    <n v="100"/>
    <n v="7"/>
    <n v="3245.4"/>
    <d v="2004-05-07T00:00:00"/>
    <x v="3"/>
    <n v="2"/>
    <x v="1"/>
    <x v="1"/>
    <x v="5"/>
    <n v="100"/>
    <s v="S700_3505"/>
    <s v="Land of Toys Inc."/>
    <s v="2125557818"/>
    <s v="897 Long Airport Avenue"/>
    <s v=""/>
    <s v="NYC"/>
    <x v="0"/>
    <s v="10022"/>
    <x v="0"/>
    <x v="0"/>
    <s v="Yu"/>
    <s v="Kwai"/>
    <x v="1"/>
  </r>
  <r>
    <n v="10261"/>
    <n v="25"/>
    <n v="88.15"/>
    <n v="5"/>
    <n v="2203.75"/>
    <d v="2004-06-17T00:00:00"/>
    <x v="0"/>
    <n v="2"/>
    <x v="9"/>
    <x v="1"/>
    <x v="5"/>
    <n v="100"/>
    <s v="S700_3505"/>
    <s v="Quebec Home Shopping Network"/>
    <s v="(514) 555-8054"/>
    <s v="43 rue St. Laurent"/>
    <s v=""/>
    <s v="Montreal"/>
    <x v="13"/>
    <s v="H1J 1C3"/>
    <x v="10"/>
    <x v="0"/>
    <s v="Fresnisre"/>
    <s v="Jean"/>
    <x v="0"/>
  </r>
  <r>
    <n v="10273"/>
    <n v="40"/>
    <n v="86.15"/>
    <n v="8"/>
    <n v="3446"/>
    <d v="2004-07-21T00:00:00"/>
    <x v="0"/>
    <n v="3"/>
    <x v="2"/>
    <x v="1"/>
    <x v="5"/>
    <n v="100"/>
    <s v="S700_3505"/>
    <s v="Petit Auto"/>
    <s v="(02) 5554 67"/>
    <s v="Rue Joseph-Bens 532"/>
    <s v=""/>
    <s v="Bruxelles"/>
    <x v="1"/>
    <s v="B-1180"/>
    <x v="14"/>
    <x v="1"/>
    <s v="Dewey"/>
    <s v="Catherine"/>
    <x v="1"/>
  </r>
  <r>
    <n v="10283"/>
    <n v="22"/>
    <n v="88.15"/>
    <n v="10"/>
    <n v="1939.3"/>
    <d v="2004-08-20T00:00:00"/>
    <x v="0"/>
    <n v="3"/>
    <x v="3"/>
    <x v="1"/>
    <x v="5"/>
    <n v="100"/>
    <s v="S700_3505"/>
    <s v="Royal Canadian Collectables, Ltd."/>
    <s v="(604) 555-4555"/>
    <s v="23 Tsawassen Blvd."/>
    <s v=""/>
    <s v="Tsawassen"/>
    <x v="10"/>
    <s v="T2F 8M4"/>
    <x v="10"/>
    <x v="0"/>
    <s v="Lincoln"/>
    <s v="Elizabeth"/>
    <x v="0"/>
  </r>
  <r>
    <n v="10295"/>
    <n v="34"/>
    <n v="100"/>
    <n v="5"/>
    <n v="3473.78"/>
    <d v="2004-09-10T00:00:00"/>
    <x v="0"/>
    <n v="3"/>
    <x v="10"/>
    <x v="1"/>
    <x v="5"/>
    <n v="100"/>
    <s v="S700_3505"/>
    <s v="Gifts4AllAges.com"/>
    <s v="6175559555"/>
    <s v="8616 Spinnaker Dr."/>
    <s v=""/>
    <s v="Boston"/>
    <x v="6"/>
    <s v="51003"/>
    <x v="0"/>
    <x v="0"/>
    <s v="Yoshido"/>
    <s v="Juri"/>
    <x v="1"/>
  </r>
  <r>
    <n v="10306"/>
    <n v="32"/>
    <n v="90.15"/>
    <n v="4"/>
    <n v="2884.8"/>
    <d v="2004-10-14T00:00:00"/>
    <x v="0"/>
    <n v="4"/>
    <x v="4"/>
    <x v="1"/>
    <x v="5"/>
    <n v="100"/>
    <s v="S700_3505"/>
    <s v="AV Stores, Co."/>
    <s v="(171) 555-1555"/>
    <s v="Fauntleroy Circus"/>
    <s v=""/>
    <s v="Manchester"/>
    <x v="1"/>
    <s v="EC2 5NT"/>
    <x v="6"/>
    <x v="1"/>
    <s v="Ashworth"/>
    <s v="Victoria"/>
    <x v="0"/>
  </r>
  <r>
    <n v="10315"/>
    <n v="31"/>
    <n v="86.15"/>
    <n v="3"/>
    <n v="2670.65"/>
    <d v="2004-10-29T00:00:00"/>
    <x v="0"/>
    <n v="4"/>
    <x v="4"/>
    <x v="1"/>
    <x v="5"/>
    <n v="100"/>
    <s v="S700_3505"/>
    <s v="La Rochelle Gifts"/>
    <s v="40.67.8555"/>
    <s v="67, rue des Cinquante Otages"/>
    <s v=""/>
    <s v="Nantes"/>
    <x v="1"/>
    <s v="44000"/>
    <x v="1"/>
    <x v="1"/>
    <s v="Labrune"/>
    <s v="Janine"/>
    <x v="0"/>
  </r>
  <r>
    <n v="10327"/>
    <n v="43"/>
    <n v="80"/>
    <n v="2"/>
    <n v="3440"/>
    <d v="2004-11-10T00:00:00"/>
    <x v="5"/>
    <n v="4"/>
    <x v="5"/>
    <x v="1"/>
    <x v="5"/>
    <n v="100"/>
    <s v="S700_3505"/>
    <s v="Danish Wholesale Imports"/>
    <s v="31 12 3555"/>
    <s v="Vinb'ltet 34"/>
    <s v=""/>
    <s v="Kobenhavn"/>
    <x v="1"/>
    <s v="1734"/>
    <x v="13"/>
    <x v="1"/>
    <s v="Petersen"/>
    <s v="Jytte"/>
    <x v="1"/>
  </r>
  <r>
    <n v="10337"/>
    <n v="31"/>
    <n v="89.38"/>
    <n v="1"/>
    <n v="2770.78"/>
    <d v="2004-11-21T00:00:00"/>
    <x v="0"/>
    <n v="4"/>
    <x v="5"/>
    <x v="1"/>
    <x v="5"/>
    <n v="100"/>
    <s v="S700_3505"/>
    <s v="Classic Legends Inc."/>
    <s v="2125558493"/>
    <s v="5905 Pompton St."/>
    <s v="Suite 750"/>
    <s v="NYC"/>
    <x v="0"/>
    <s v="10022"/>
    <x v="0"/>
    <x v="0"/>
    <s v="Hernandez"/>
    <s v="Maria"/>
    <x v="0"/>
  </r>
  <r>
    <n v="10350"/>
    <n v="31"/>
    <n v="77.34"/>
    <n v="13"/>
    <n v="2397.54"/>
    <d v="2004-12-02T00:00:00"/>
    <x v="0"/>
    <n v="4"/>
    <x v="6"/>
    <x v="1"/>
    <x v="5"/>
    <n v="100"/>
    <s v="S700_3505"/>
    <s v="Euro Shopping Channel"/>
    <s v="(91) 555 94 44"/>
    <s v="C/ Moralzarzal, 86"/>
    <s v=""/>
    <s v="Madrid"/>
    <x v="1"/>
    <s v="28034"/>
    <x v="7"/>
    <x v="1"/>
    <s v="Freyre"/>
    <s v="Diego"/>
    <x v="0"/>
  </r>
  <r>
    <n v="10373"/>
    <n v="34"/>
    <n v="96.34"/>
    <n v="2"/>
    <n v="3275.56"/>
    <d v="2005-01-31T00:00:00"/>
    <x v="0"/>
    <n v="1"/>
    <x v="7"/>
    <x v="2"/>
    <x v="5"/>
    <n v="100"/>
    <s v="S700_3505"/>
    <s v="Oulu Toy Supplies, Inc."/>
    <s v="981-443655"/>
    <s v="Torikatu 38"/>
    <s v=""/>
    <s v="Oulu"/>
    <x v="1"/>
    <s v="90110"/>
    <x v="4"/>
    <x v="1"/>
    <s v="Koskitalo"/>
    <s v="Pirkko"/>
    <x v="1"/>
  </r>
  <r>
    <n v="10386"/>
    <n v="45"/>
    <n v="92.08"/>
    <n v="2"/>
    <n v="4143.6000000000004"/>
    <d v="2005-03-01T00:00:00"/>
    <x v="5"/>
    <n v="1"/>
    <x v="11"/>
    <x v="2"/>
    <x v="5"/>
    <n v="100"/>
    <s v="S700_3505"/>
    <s v="Euro Shopping Channel"/>
    <s v="(91) 555 94 44"/>
    <s v="C/ Moralzarzal, 86"/>
    <s v=""/>
    <s v="Madrid"/>
    <x v="1"/>
    <s v="28034"/>
    <x v="7"/>
    <x v="1"/>
    <s v="Freyre"/>
    <s v="Diego"/>
    <x v="1"/>
  </r>
  <r>
    <n v="10397"/>
    <n v="48"/>
    <n v="100"/>
    <n v="3"/>
    <n v="5192.6400000000003"/>
    <d v="2005-03-28T00:00:00"/>
    <x v="0"/>
    <n v="1"/>
    <x v="11"/>
    <x v="2"/>
    <x v="5"/>
    <n v="100"/>
    <s v="S700_3505"/>
    <s v="Alpha Cognac"/>
    <s v="61.77.6555"/>
    <s v="1 rue Alsace-Lorraine"/>
    <s v=""/>
    <s v="Toulouse"/>
    <x v="1"/>
    <s v="31000"/>
    <x v="1"/>
    <x v="1"/>
    <s v="Roulet"/>
    <s v="Annette"/>
    <x v="1"/>
  </r>
  <r>
    <n v="10414"/>
    <n v="28"/>
    <n v="100"/>
    <n v="7"/>
    <n v="3029.04"/>
    <d v="2005-05-06T00:00:00"/>
    <x v="4"/>
    <n v="2"/>
    <x v="1"/>
    <x v="2"/>
    <x v="5"/>
    <n v="100"/>
    <s v="S700_3505"/>
    <s v="Gifts4AllAges.com"/>
    <s v="6175559555"/>
    <s v="8616 Spinnaker Dr."/>
    <s v=""/>
    <s v="Boston"/>
    <x v="6"/>
    <s v="51003"/>
    <x v="0"/>
    <x v="0"/>
    <s v="Yoshido"/>
    <s v="Juri"/>
    <x v="1"/>
  </r>
  <r>
    <n v="10105"/>
    <n v="22"/>
    <n v="100"/>
    <n v="7"/>
    <n v="2556.1799999999998"/>
    <d v="2003-02-11T00:00:00"/>
    <x v="0"/>
    <n v="1"/>
    <x v="0"/>
    <x v="0"/>
    <x v="5"/>
    <n v="99"/>
    <s v="S700_3962"/>
    <s v="Danish Wholesale Imports"/>
    <s v="31 12 3555"/>
    <s v="Vinb'ltet 34"/>
    <s v=""/>
    <s v="Kobenhavn"/>
    <x v="1"/>
    <s v="1734"/>
    <x v="13"/>
    <x v="1"/>
    <s v="Petersen"/>
    <s v="Jytte"/>
    <x v="0"/>
  </r>
  <r>
    <n v="10117"/>
    <n v="45"/>
    <n v="83.42"/>
    <n v="1"/>
    <n v="3753.9"/>
    <d v="2003-04-16T00:00:00"/>
    <x v="0"/>
    <n v="2"/>
    <x v="8"/>
    <x v="0"/>
    <x v="5"/>
    <n v="99"/>
    <s v="S700_3962"/>
    <s v="Dragon Souveniers, Ltd."/>
    <s v="+65 221 7555"/>
    <s v="Bronz Sok., Bronz Apt. 3/6 Tesvikiye"/>
    <s v=""/>
    <s v="Singapore"/>
    <x v="1"/>
    <s v="79903"/>
    <x v="9"/>
    <x v="3"/>
    <s v="Natividad"/>
    <s v="Eric"/>
    <x v="1"/>
  </r>
  <r>
    <n v="10129"/>
    <n v="30"/>
    <n v="85.41"/>
    <n v="7"/>
    <n v="2562.3000000000002"/>
    <d v="2003-06-12T00:00:00"/>
    <x v="0"/>
    <n v="2"/>
    <x v="9"/>
    <x v="0"/>
    <x v="5"/>
    <n v="99"/>
    <s v="S700_3962"/>
    <s v="Stylish Desk Decors, Co."/>
    <s v="(171) 555-0297"/>
    <s v="35 King George"/>
    <s v=""/>
    <s v="London"/>
    <x v="1"/>
    <s v="WX3 6FW"/>
    <x v="6"/>
    <x v="1"/>
    <s v="Brown"/>
    <s v="Ann"/>
    <x v="0"/>
  </r>
  <r>
    <n v="10142"/>
    <n v="38"/>
    <n v="85.41"/>
    <n v="4"/>
    <n v="3245.58"/>
    <d v="2003-08-08T00:00:00"/>
    <x v="0"/>
    <n v="3"/>
    <x v="3"/>
    <x v="0"/>
    <x v="5"/>
    <n v="99"/>
    <s v="S700_3962"/>
    <s v="Mini Gifts Distributors Ltd."/>
    <s v="4155551450"/>
    <s v="5677 Strong St."/>
    <s v=""/>
    <s v="San Rafael"/>
    <x v="2"/>
    <s v="97562"/>
    <x v="0"/>
    <x v="0"/>
    <s v="Nelson"/>
    <s v="Valarie"/>
    <x v="1"/>
  </r>
  <r>
    <n v="10153"/>
    <n v="20"/>
    <n v="100"/>
    <n v="3"/>
    <n v="2204.6"/>
    <d v="2003-09-28T00:00:00"/>
    <x v="0"/>
    <n v="3"/>
    <x v="10"/>
    <x v="0"/>
    <x v="5"/>
    <n v="99"/>
    <s v="S700_3962"/>
    <s v="Euro Shopping Channel"/>
    <s v="(91) 555 94 44"/>
    <s v="C/ Moralzarzal, 86"/>
    <s v=""/>
    <s v="Madrid"/>
    <x v="1"/>
    <s v="28034"/>
    <x v="7"/>
    <x v="1"/>
    <s v="Freyre"/>
    <s v="Diego"/>
    <x v="0"/>
  </r>
  <r>
    <n v="10167"/>
    <n v="28"/>
    <n v="100"/>
    <n v="14"/>
    <n v="3003"/>
    <d v="2003-10-23T00:00:00"/>
    <x v="3"/>
    <n v="4"/>
    <x v="4"/>
    <x v="0"/>
    <x v="5"/>
    <n v="99"/>
    <s v="S700_3962"/>
    <s v="Scandinavian Gift Ideas"/>
    <s v="0695-34 6555"/>
    <s v="?kergatan 24"/>
    <s v=""/>
    <s v="Boras"/>
    <x v="1"/>
    <s v="S-844 67"/>
    <x v="8"/>
    <x v="1"/>
    <s v="Larsson"/>
    <s v="Maria"/>
    <x v="1"/>
  </r>
  <r>
    <n v="10177"/>
    <n v="24"/>
    <n v="100"/>
    <n v="5"/>
    <n v="2526.48"/>
    <d v="2003-11-07T00:00:00"/>
    <x v="0"/>
    <n v="4"/>
    <x v="5"/>
    <x v="0"/>
    <x v="5"/>
    <n v="99"/>
    <s v="S700_3962"/>
    <s v="CAF Imports"/>
    <s v="+34 913 728 555"/>
    <s v="Merchants House, 27-30 Merchant's Quay"/>
    <s v=""/>
    <s v="Madrid"/>
    <x v="1"/>
    <s v="28023"/>
    <x v="7"/>
    <x v="1"/>
    <s v="Fernandez"/>
    <s v="Jesus"/>
    <x v="0"/>
  </r>
  <r>
    <n v="10185"/>
    <n v="22"/>
    <n v="79.45"/>
    <n v="5"/>
    <n v="1747.9"/>
    <d v="2003-11-14T00:00:00"/>
    <x v="0"/>
    <n v="4"/>
    <x v="5"/>
    <x v="0"/>
    <x v="5"/>
    <n v="99"/>
    <s v="S700_3962"/>
    <s v="Mini Creations Ltd."/>
    <s v="5085559555"/>
    <s v="4575 Hillside Dr."/>
    <s v=""/>
    <s v="New Bedford"/>
    <x v="6"/>
    <s v="50553"/>
    <x v="0"/>
    <x v="0"/>
    <s v="Tam"/>
    <s v="Wing C"/>
    <x v="0"/>
  </r>
  <r>
    <n v="10197"/>
    <n v="35"/>
    <n v="93.35"/>
    <n v="11"/>
    <n v="3267.25"/>
    <d v="2003-11-26T00:00:00"/>
    <x v="0"/>
    <n v="4"/>
    <x v="5"/>
    <x v="0"/>
    <x v="5"/>
    <n v="99"/>
    <s v="S700_3962"/>
    <s v="Enaco Distributors"/>
    <s v="(93) 203 4555"/>
    <s v="Rambla de Catalu¤a, 23"/>
    <s v=""/>
    <s v="Barcelona"/>
    <x v="1"/>
    <s v="8022"/>
    <x v="7"/>
    <x v="1"/>
    <s v="Saavedra"/>
    <s v="Eduardo"/>
    <x v="1"/>
  </r>
  <r>
    <n v="10208"/>
    <n v="33"/>
    <n v="85.41"/>
    <n v="5"/>
    <n v="2818.53"/>
    <d v="2004-01-02T00:00:00"/>
    <x v="0"/>
    <n v="1"/>
    <x v="7"/>
    <x v="1"/>
    <x v="5"/>
    <n v="99"/>
    <s v="S700_3962"/>
    <s v="Saveley &amp; Henriot, Co."/>
    <s v="78.32.5555"/>
    <s v="2, rue du Commerce"/>
    <s v=""/>
    <s v="Lyon"/>
    <x v="1"/>
    <s v="69004"/>
    <x v="1"/>
    <x v="1"/>
    <s v="Saveley"/>
    <s v="Mary"/>
    <x v="0"/>
  </r>
  <r>
    <n v="10222"/>
    <n v="31"/>
    <n v="95.34"/>
    <n v="17"/>
    <n v="2955.54"/>
    <d v="2004-02-19T00:00:00"/>
    <x v="0"/>
    <n v="1"/>
    <x v="0"/>
    <x v="1"/>
    <x v="5"/>
    <n v="99"/>
    <s v="S700_3962"/>
    <s v="Collectable Mini Designs Co."/>
    <s v="7605558146"/>
    <s v="361 Furth Circle"/>
    <s v=""/>
    <s v="San Diego"/>
    <x v="2"/>
    <s v="91217"/>
    <x v="0"/>
    <x v="0"/>
    <s v="Thompson"/>
    <s v="Valarie"/>
    <x v="0"/>
  </r>
  <r>
    <n v="10232"/>
    <n v="35"/>
    <n v="82.43"/>
    <n v="2"/>
    <n v="2885.05"/>
    <d v="2004-03-20T00:00:00"/>
    <x v="0"/>
    <n v="1"/>
    <x v="11"/>
    <x v="1"/>
    <x v="5"/>
    <n v="99"/>
    <s v="S700_3962"/>
    <s v="giftsbymail.co.uk"/>
    <s v="(198) 555-8888"/>
    <s v="Garden House Crowther Way"/>
    <s v=""/>
    <s v="Cowes"/>
    <x v="15"/>
    <s v="PO31 7PJ"/>
    <x v="6"/>
    <x v="1"/>
    <s v="Bennett"/>
    <s v="Helen"/>
    <x v="0"/>
  </r>
  <r>
    <n v="10248"/>
    <n v="35"/>
    <n v="90.37"/>
    <n v="8"/>
    <n v="3162.95"/>
    <d v="2004-05-07T00:00:00"/>
    <x v="3"/>
    <n v="2"/>
    <x v="1"/>
    <x v="1"/>
    <x v="5"/>
    <n v="99"/>
    <s v="S700_3962"/>
    <s v="Land of Toys Inc."/>
    <s v="2125557818"/>
    <s v="897 Long Airport Avenue"/>
    <s v=""/>
    <s v="NYC"/>
    <x v="0"/>
    <s v="10022"/>
    <x v="0"/>
    <x v="0"/>
    <s v="Yu"/>
    <s v="Kwai"/>
    <x v="1"/>
  </r>
  <r>
    <n v="10261"/>
    <n v="50"/>
    <n v="81.430000000000007"/>
    <n v="6"/>
    <n v="4071.5"/>
    <d v="2004-06-17T00:00:00"/>
    <x v="0"/>
    <n v="2"/>
    <x v="9"/>
    <x v="1"/>
    <x v="5"/>
    <n v="99"/>
    <s v="S700_3962"/>
    <s v="Quebec Home Shopping Network"/>
    <s v="(514) 555-8054"/>
    <s v="43 rue St. Laurent"/>
    <s v=""/>
    <s v="Montreal"/>
    <x v="13"/>
    <s v="H1J 1C3"/>
    <x v="10"/>
    <x v="0"/>
    <s v="Fresnisre"/>
    <s v="Jean"/>
    <x v="1"/>
  </r>
  <r>
    <n v="10273"/>
    <n v="26"/>
    <n v="100"/>
    <n v="9"/>
    <n v="2969.46"/>
    <d v="2004-07-21T00:00:00"/>
    <x v="0"/>
    <n v="3"/>
    <x v="2"/>
    <x v="1"/>
    <x v="5"/>
    <n v="99"/>
    <s v="S700_3962"/>
    <s v="Petit Auto"/>
    <s v="(02) 5554 67"/>
    <s v="Rue Joseph-Bens 532"/>
    <s v=""/>
    <s v="Bruxelles"/>
    <x v="1"/>
    <s v="B-1180"/>
    <x v="14"/>
    <x v="1"/>
    <s v="Dewey"/>
    <s v="Catherine"/>
    <x v="0"/>
  </r>
  <r>
    <n v="10283"/>
    <n v="38"/>
    <n v="89.38"/>
    <n v="11"/>
    <n v="3396.44"/>
    <d v="2004-08-20T00:00:00"/>
    <x v="0"/>
    <n v="3"/>
    <x v="3"/>
    <x v="1"/>
    <x v="5"/>
    <n v="99"/>
    <s v="S700_3962"/>
    <s v="Royal Canadian Collectables, Ltd."/>
    <s v="(604) 555-4555"/>
    <s v="23 Tsawassen Blvd."/>
    <s v=""/>
    <s v="Tsawassen"/>
    <x v="10"/>
    <s v="T2F 8M4"/>
    <x v="10"/>
    <x v="0"/>
    <s v="Lincoln"/>
    <s v="Elizabeth"/>
    <x v="1"/>
  </r>
  <r>
    <n v="10294"/>
    <n v="45"/>
    <n v="100"/>
    <n v="1"/>
    <n v="4692.6000000000004"/>
    <d v="2004-09-10T00:00:00"/>
    <x v="0"/>
    <n v="3"/>
    <x v="10"/>
    <x v="1"/>
    <x v="5"/>
    <n v="99"/>
    <s v="S700_3962"/>
    <s v="Online Mini Collectables"/>
    <s v="6175557555"/>
    <s v="7635 Spinnaker Dr."/>
    <s v=""/>
    <s v="Brickhaven"/>
    <x v="6"/>
    <s v="58339"/>
    <x v="0"/>
    <x v="0"/>
    <s v="Barajas"/>
    <s v="Miguel"/>
    <x v="1"/>
  </r>
  <r>
    <n v="10306"/>
    <n v="30"/>
    <n v="100"/>
    <n v="5"/>
    <n v="3515.7"/>
    <d v="2004-10-14T00:00:00"/>
    <x v="0"/>
    <n v="4"/>
    <x v="4"/>
    <x v="1"/>
    <x v="5"/>
    <n v="99"/>
    <s v="S700_3962"/>
    <s v="AV Stores, Co."/>
    <s v="(171) 555-1555"/>
    <s v="Fauntleroy Circus"/>
    <s v=""/>
    <s v="Manchester"/>
    <x v="1"/>
    <s v="EC2 5NT"/>
    <x v="6"/>
    <x v="1"/>
    <s v="Ashworth"/>
    <s v="Victoria"/>
    <x v="1"/>
  </r>
  <r>
    <n v="10315"/>
    <n v="37"/>
    <n v="91.37"/>
    <n v="4"/>
    <n v="3380.69"/>
    <d v="2004-10-29T00:00:00"/>
    <x v="0"/>
    <n v="4"/>
    <x v="4"/>
    <x v="1"/>
    <x v="5"/>
    <n v="99"/>
    <s v="S700_3962"/>
    <s v="La Rochelle Gifts"/>
    <s v="40.67.8555"/>
    <s v="67, rue des Cinquante Otages"/>
    <s v=""/>
    <s v="Nantes"/>
    <x v="1"/>
    <s v="44000"/>
    <x v="1"/>
    <x v="1"/>
    <s v="Labrune"/>
    <s v="Janine"/>
    <x v="1"/>
  </r>
  <r>
    <n v="10327"/>
    <n v="37"/>
    <n v="86.61"/>
    <n v="3"/>
    <n v="3204.57"/>
    <d v="2004-11-10T00:00:00"/>
    <x v="5"/>
    <n v="4"/>
    <x v="5"/>
    <x v="1"/>
    <x v="5"/>
    <n v="99"/>
    <s v="S700_3962"/>
    <s v="Danish Wholesale Imports"/>
    <s v="31 12 3555"/>
    <s v="Vinb'ltet 34"/>
    <s v=""/>
    <s v="Kobenhavn"/>
    <x v="1"/>
    <s v="1734"/>
    <x v="13"/>
    <x v="1"/>
    <s v="Petersen"/>
    <s v="Jytte"/>
    <x v="1"/>
  </r>
  <r>
    <n v="10337"/>
    <n v="36"/>
    <n v="71.89"/>
    <n v="7"/>
    <n v="2588.04"/>
    <d v="2004-11-21T00:00:00"/>
    <x v="0"/>
    <n v="4"/>
    <x v="5"/>
    <x v="1"/>
    <x v="5"/>
    <n v="99"/>
    <s v="S700_3962"/>
    <s v="Classic Legends Inc."/>
    <s v="2125558493"/>
    <s v="5905 Pompton St."/>
    <s v="Suite 750"/>
    <s v="NYC"/>
    <x v="0"/>
    <s v="10022"/>
    <x v="0"/>
    <x v="0"/>
    <s v="Hernandez"/>
    <s v="Maria"/>
    <x v="0"/>
  </r>
  <r>
    <n v="10350"/>
    <n v="25"/>
    <n v="100"/>
    <n v="16"/>
    <n v="2854.75"/>
    <d v="2004-12-02T00:00:00"/>
    <x v="0"/>
    <n v="4"/>
    <x v="6"/>
    <x v="1"/>
    <x v="5"/>
    <n v="99"/>
    <s v="S700_3962"/>
    <s v="Euro Shopping Channel"/>
    <s v="(91) 555 94 44"/>
    <s v="C/ Moralzarzal, 86"/>
    <s v=""/>
    <s v="Madrid"/>
    <x v="1"/>
    <s v="28034"/>
    <x v="7"/>
    <x v="1"/>
    <s v="Freyre"/>
    <s v="Diego"/>
    <x v="0"/>
  </r>
  <r>
    <n v="10373"/>
    <n v="37"/>
    <n v="100"/>
    <n v="8"/>
    <n v="4025.6"/>
    <d v="2005-01-31T00:00:00"/>
    <x v="0"/>
    <n v="1"/>
    <x v="7"/>
    <x v="2"/>
    <x v="5"/>
    <n v="99"/>
    <s v="S700_3962"/>
    <s v="Oulu Toy Supplies, Inc."/>
    <s v="981-443655"/>
    <s v="Torikatu 38"/>
    <s v=""/>
    <s v="Oulu"/>
    <x v="1"/>
    <s v="90110"/>
    <x v="4"/>
    <x v="1"/>
    <s v="Koskitalo"/>
    <s v="Pirkko"/>
    <x v="1"/>
  </r>
  <r>
    <n v="10386"/>
    <n v="30"/>
    <n v="95.48"/>
    <n v="3"/>
    <n v="2864.4"/>
    <d v="2005-03-01T00:00:00"/>
    <x v="5"/>
    <n v="1"/>
    <x v="11"/>
    <x v="2"/>
    <x v="5"/>
    <n v="99"/>
    <s v="S700_3962"/>
    <s v="Euro Shopping Channel"/>
    <s v="(91) 555 94 44"/>
    <s v="C/ Moralzarzal, 86"/>
    <s v=""/>
    <s v="Madrid"/>
    <x v="1"/>
    <s v="28034"/>
    <x v="7"/>
    <x v="1"/>
    <s v="Freyre"/>
    <s v="Diego"/>
    <x v="0"/>
  </r>
  <r>
    <n v="10397"/>
    <n v="36"/>
    <n v="100"/>
    <n v="2"/>
    <n v="3789.72"/>
    <d v="2005-03-28T00:00:00"/>
    <x v="0"/>
    <n v="1"/>
    <x v="11"/>
    <x v="2"/>
    <x v="5"/>
    <n v="99"/>
    <s v="S700_3962"/>
    <s v="Alpha Cognac"/>
    <s v="61.77.6555"/>
    <s v="1 rue Alsace-Lorraine"/>
    <s v=""/>
    <s v="Toulouse"/>
    <x v="1"/>
    <s v="31000"/>
    <x v="1"/>
    <x v="1"/>
    <s v="Roulet"/>
    <s v="Annette"/>
    <x v="1"/>
  </r>
  <r>
    <n v="10414"/>
    <n v="27"/>
    <n v="90.37"/>
    <n v="8"/>
    <n v="2439.9899999999998"/>
    <d v="2005-05-06T00:00:00"/>
    <x v="4"/>
    <n v="2"/>
    <x v="1"/>
    <x v="2"/>
    <x v="5"/>
    <n v="99"/>
    <s v="S700_3962"/>
    <s v="Gifts4AllAges.com"/>
    <s v="6175559555"/>
    <s v="8616 Spinnaker Dr."/>
    <s v=""/>
    <s v="Boston"/>
    <x v="6"/>
    <s v="51003"/>
    <x v="0"/>
    <x v="0"/>
    <s v="Yoshido"/>
    <s v="Juri"/>
    <x v="0"/>
  </r>
  <r>
    <n v="10106"/>
    <n v="48"/>
    <n v="61.44"/>
    <n v="10"/>
    <n v="2949.12"/>
    <d v="2003-02-17T00:00:00"/>
    <x v="0"/>
    <n v="1"/>
    <x v="0"/>
    <x v="0"/>
    <x v="4"/>
    <n v="74"/>
    <s v="S700_4002"/>
    <s v="Rovelli Gifts"/>
    <s v="035-640555"/>
    <s v="Via Ludovico il Moro 22"/>
    <s v=""/>
    <s v="Bergamo"/>
    <x v="1"/>
    <s v="24100"/>
    <x v="12"/>
    <x v="1"/>
    <s v="Rovelli"/>
    <s v="Giovanni"/>
    <x v="0"/>
  </r>
  <r>
    <n v="10119"/>
    <n v="26"/>
    <n v="59.22"/>
    <n v="1"/>
    <n v="1539.72"/>
    <d v="2003-04-28T00:00:00"/>
    <x v="0"/>
    <n v="2"/>
    <x v="8"/>
    <x v="0"/>
    <x v="4"/>
    <n v="74"/>
    <s v="S700_4002"/>
    <s v="Salzburg Collectables"/>
    <s v="6562-9555"/>
    <s v="Geislweg 14"/>
    <s v=""/>
    <s v="Salzburg"/>
    <x v="1"/>
    <s v="5020"/>
    <x v="5"/>
    <x v="1"/>
    <s v="Pipps"/>
    <s v="Georg"/>
    <x v="0"/>
  </r>
  <r>
    <n v="10131"/>
    <n v="26"/>
    <n v="85.13"/>
    <n v="2"/>
    <n v="2213.38"/>
    <d v="2003-06-16T00:00:00"/>
    <x v="0"/>
    <n v="2"/>
    <x v="9"/>
    <x v="0"/>
    <x v="4"/>
    <n v="74"/>
    <s v="S700_4002"/>
    <s v="Gift Ideas Corp."/>
    <s v="2035554407"/>
    <s v="2440 Pompton St."/>
    <s v=""/>
    <s v="Glendale"/>
    <x v="5"/>
    <s v="97561"/>
    <x v="0"/>
    <x v="0"/>
    <s v="Lewis"/>
    <s v="Dan"/>
    <x v="0"/>
  </r>
  <r>
    <n v="10143"/>
    <n v="34"/>
    <n v="85.87"/>
    <n v="5"/>
    <n v="2919.58"/>
    <d v="2003-08-10T00:00:00"/>
    <x v="0"/>
    <n v="3"/>
    <x v="3"/>
    <x v="0"/>
    <x v="4"/>
    <n v="74"/>
    <s v="S700_4002"/>
    <s v="Mini Creations Ltd."/>
    <s v="5085559555"/>
    <s v="4575 Hillside Dr."/>
    <s v=""/>
    <s v="New Bedford"/>
    <x v="6"/>
    <s v="50553"/>
    <x v="0"/>
    <x v="0"/>
    <s v="Tam"/>
    <s v="Wing C"/>
    <x v="0"/>
  </r>
  <r>
    <n v="10155"/>
    <n v="44"/>
    <n v="85.87"/>
    <n v="3"/>
    <n v="3778.28"/>
    <d v="2003-10-06T00:00:00"/>
    <x v="0"/>
    <n v="4"/>
    <x v="4"/>
    <x v="0"/>
    <x v="4"/>
    <n v="74"/>
    <s v="S700_4002"/>
    <s v="Toys of Finland, Co."/>
    <s v="90-224 8555"/>
    <s v="Keskuskatu 45"/>
    <s v=""/>
    <s v="Helsinki"/>
    <x v="1"/>
    <s v="21240"/>
    <x v="4"/>
    <x v="1"/>
    <s v="Karttunen"/>
    <s v="Matti"/>
    <x v="1"/>
  </r>
  <r>
    <n v="10168"/>
    <n v="39"/>
    <n v="82.91"/>
    <n v="17"/>
    <n v="3233.49"/>
    <d v="2003-10-28T00:00:00"/>
    <x v="0"/>
    <n v="4"/>
    <x v="4"/>
    <x v="0"/>
    <x v="4"/>
    <n v="74"/>
    <s v="S700_4002"/>
    <s v="Technics Stores Inc."/>
    <s v="6505556809"/>
    <s v="9408 Furth Circle"/>
    <s v=""/>
    <s v="Burlingame"/>
    <x v="2"/>
    <s v="94217"/>
    <x v="0"/>
    <x v="0"/>
    <s v="Hirano"/>
    <s v="Juri"/>
    <x v="1"/>
  </r>
  <r>
    <n v="10178"/>
    <n v="45"/>
    <n v="76.25"/>
    <n v="2"/>
    <n v="3431.25"/>
    <d v="2003-11-08T00:00:00"/>
    <x v="0"/>
    <n v="4"/>
    <x v="5"/>
    <x v="0"/>
    <x v="4"/>
    <n v="74"/>
    <s v="S700_4002"/>
    <s v="Alpha Cognac"/>
    <s v="61.77.6555"/>
    <s v="1 rue Alsace-Lorraine"/>
    <s v=""/>
    <s v="Toulouse"/>
    <x v="1"/>
    <s v="31000"/>
    <x v="1"/>
    <x v="1"/>
    <s v="Roulet"/>
    <s v="Annette"/>
    <x v="1"/>
  </r>
  <r>
    <n v="10198"/>
    <n v="40"/>
    <n v="63.67"/>
    <n v="2"/>
    <n v="2546.8000000000002"/>
    <d v="2003-11-27T00:00:00"/>
    <x v="0"/>
    <n v="4"/>
    <x v="5"/>
    <x v="0"/>
    <x v="4"/>
    <n v="74"/>
    <s v="S700_4002"/>
    <s v="Cruz &amp; Sons Co."/>
    <s v="+63 2 555 3587"/>
    <s v="15 McCallum Street - NatWest Center #13-03"/>
    <s v=""/>
    <s v="Makati City"/>
    <x v="1"/>
    <s v="1227 MM"/>
    <x v="15"/>
    <x v="3"/>
    <s v="Cruz"/>
    <s v="Arnold"/>
    <x v="0"/>
  </r>
  <r>
    <n v="10210"/>
    <n v="42"/>
    <n v="70.33"/>
    <n v="15"/>
    <n v="2953.86"/>
    <d v="2004-01-12T00:00:00"/>
    <x v="0"/>
    <n v="1"/>
    <x v="7"/>
    <x v="1"/>
    <x v="4"/>
    <n v="74"/>
    <s v="S700_4002"/>
    <s v="Osaka Souveniers Co."/>
    <s v="+81 06 6342 5555"/>
    <s v="Dojima Avanza 4F, 1-6-20 Dojima, Kita-ku"/>
    <s v=""/>
    <s v="Osaka"/>
    <x v="14"/>
    <s v="530-0003"/>
    <x v="11"/>
    <x v="3"/>
    <s v="Kentary"/>
    <s v="Mory"/>
    <x v="0"/>
  </r>
  <r>
    <n v="10222"/>
    <n v="43"/>
    <n v="74.03"/>
    <n v="2"/>
    <n v="3183.29"/>
    <d v="2004-02-19T00:00:00"/>
    <x v="0"/>
    <n v="1"/>
    <x v="0"/>
    <x v="1"/>
    <x v="4"/>
    <n v="74"/>
    <s v="S700_4002"/>
    <s v="Collectable Mini Designs Co."/>
    <s v="7605558146"/>
    <s v="361 Furth Circle"/>
    <s v=""/>
    <s v="San Diego"/>
    <x v="2"/>
    <s v="91217"/>
    <x v="0"/>
    <x v="0"/>
    <s v="Thompson"/>
    <s v="Valarie"/>
    <x v="1"/>
  </r>
  <r>
    <n v="10235"/>
    <n v="34"/>
    <n v="72.55"/>
    <n v="11"/>
    <n v="2466.6999999999998"/>
    <d v="2004-04-02T00:00:00"/>
    <x v="0"/>
    <n v="2"/>
    <x v="8"/>
    <x v="1"/>
    <x v="4"/>
    <n v="74"/>
    <s v="S700_4002"/>
    <s v="Royal Canadian Collectables, Ltd."/>
    <s v="(604) 555-4555"/>
    <s v="23 Tsawassen Blvd."/>
    <s v=""/>
    <s v="Tsawassen"/>
    <x v="10"/>
    <s v="T2F 8M4"/>
    <x v="10"/>
    <x v="0"/>
    <s v="Lincoln"/>
    <s v="Elizabeth"/>
    <x v="0"/>
  </r>
  <r>
    <n v="10250"/>
    <n v="38"/>
    <n v="62.19"/>
    <n v="12"/>
    <n v="2363.2199999999998"/>
    <d v="2004-05-11T00:00:00"/>
    <x v="0"/>
    <n v="2"/>
    <x v="1"/>
    <x v="1"/>
    <x v="4"/>
    <n v="74"/>
    <s v="S700_4002"/>
    <s v="The Sharp Gifts Warehouse"/>
    <s v="4085553659"/>
    <s v="3086 Ingle Ln."/>
    <s v=""/>
    <s v="San Jose"/>
    <x v="2"/>
    <s v="94217"/>
    <x v="0"/>
    <x v="0"/>
    <s v="Frick"/>
    <s v="Sue"/>
    <x v="0"/>
  </r>
  <r>
    <n v="10262"/>
    <n v="35"/>
    <n v="71.069999999999993"/>
    <n v="7"/>
    <n v="2487.4499999999998"/>
    <d v="2004-06-24T00:00:00"/>
    <x v="3"/>
    <n v="2"/>
    <x v="9"/>
    <x v="1"/>
    <x v="4"/>
    <n v="74"/>
    <s v="S700_4002"/>
    <s v="Euro Shopping Channel"/>
    <s v="(91) 555 94 44"/>
    <s v="C/ Moralzarzal, 86"/>
    <s v=""/>
    <s v="Madrid"/>
    <x v="1"/>
    <s v="28034"/>
    <x v="7"/>
    <x v="1"/>
    <s v="Freyre"/>
    <s v="Diego"/>
    <x v="0"/>
  </r>
  <r>
    <n v="10275"/>
    <n v="31"/>
    <n v="72.55"/>
    <n v="17"/>
    <n v="2249.0500000000002"/>
    <d v="2004-07-23T00:00:00"/>
    <x v="0"/>
    <n v="3"/>
    <x v="2"/>
    <x v="1"/>
    <x v="4"/>
    <n v="74"/>
    <s v="S700_4002"/>
    <s v="La Rochelle Gifts"/>
    <s v="40.67.8555"/>
    <s v="67, rue des Cinquante Otages"/>
    <s v=""/>
    <s v="Nantes"/>
    <x v="1"/>
    <s v="44000"/>
    <x v="1"/>
    <x v="1"/>
    <s v="Labrune"/>
    <s v="Janine"/>
    <x v="0"/>
  </r>
  <r>
    <n v="10284"/>
    <n v="32"/>
    <n v="64.41"/>
    <n v="9"/>
    <n v="2061.12"/>
    <d v="2004-08-21T00:00:00"/>
    <x v="0"/>
    <n v="3"/>
    <x v="3"/>
    <x v="1"/>
    <x v="4"/>
    <n v="74"/>
    <s v="S700_4002"/>
    <s v="Norway Gifts By Mail, Co."/>
    <s v="+47 2212 1555"/>
    <s v="Drammensveien 126 A, PB 744 Sentrum"/>
    <s v=""/>
    <s v="Oslo"/>
    <x v="1"/>
    <s v="N 0106"/>
    <x v="2"/>
    <x v="1"/>
    <s v="Klaeboe"/>
    <s v="Jan"/>
    <x v="0"/>
  </r>
  <r>
    <n v="10296"/>
    <n v="47"/>
    <n v="86.62"/>
    <n v="5"/>
    <n v="4071.14"/>
    <d v="2004-09-15T00:00:00"/>
    <x v="0"/>
    <n v="3"/>
    <x v="10"/>
    <x v="1"/>
    <x v="4"/>
    <n v="74"/>
    <s v="S700_4002"/>
    <s v="Bavarian Collectables Imports, Co."/>
    <s v="+49 89 61 08 9555"/>
    <s v="Hansastr. 15"/>
    <s v=""/>
    <s v="Munich"/>
    <x v="1"/>
    <s v="80686"/>
    <x v="16"/>
    <x v="1"/>
    <s v="Donnermeyer"/>
    <s v="Michael"/>
    <x v="1"/>
  </r>
  <r>
    <n v="10308"/>
    <n v="39"/>
    <n v="68.11"/>
    <n v="15"/>
    <n v="2656.29"/>
    <d v="2004-10-15T00:00:00"/>
    <x v="0"/>
    <n v="4"/>
    <x v="4"/>
    <x v="1"/>
    <x v="4"/>
    <n v="74"/>
    <s v="S700_4002"/>
    <s v="Mini Classics"/>
    <s v="9145554562"/>
    <s v="3758 North Pendale Street"/>
    <s v=""/>
    <s v="White Plains"/>
    <x v="0"/>
    <s v="24067"/>
    <x v="0"/>
    <x v="0"/>
    <s v="Frick"/>
    <s v="Steve"/>
    <x v="0"/>
  </r>
  <r>
    <n v="10316"/>
    <n v="44"/>
    <n v="62.19"/>
    <n v="7"/>
    <n v="2736.36"/>
    <d v="2004-11-01T00:00:00"/>
    <x v="0"/>
    <n v="4"/>
    <x v="5"/>
    <x v="1"/>
    <x v="4"/>
    <n v="74"/>
    <s v="S700_4002"/>
    <s v="giftsbymail.co.uk"/>
    <s v="(198) 555-8888"/>
    <s v="Garden House Crowther Way"/>
    <s v=""/>
    <s v="Cowes"/>
    <x v="15"/>
    <s v="PO31 7PJ"/>
    <x v="6"/>
    <x v="1"/>
    <s v="Bennett"/>
    <s v="Helen"/>
    <x v="0"/>
  </r>
  <r>
    <n v="10328"/>
    <n v="39"/>
    <n v="85.87"/>
    <n v="12"/>
    <n v="3348.93"/>
    <d v="2004-11-12T00:00:00"/>
    <x v="0"/>
    <n v="4"/>
    <x v="5"/>
    <x v="1"/>
    <x v="4"/>
    <n v="74"/>
    <s v="S700_4002"/>
    <s v="Rovelli Gifts"/>
    <s v="035-640555"/>
    <s v="Via Ludovico il Moro 22"/>
    <s v=""/>
    <s v="Bergamo"/>
    <x v="1"/>
    <s v="24100"/>
    <x v="12"/>
    <x v="1"/>
    <s v="Rovelli"/>
    <s v="Giovanni"/>
    <x v="1"/>
  </r>
  <r>
    <n v="10339"/>
    <n v="50"/>
    <n v="57.86"/>
    <n v="8"/>
    <n v="2893"/>
    <d v="2004-11-23T00:00:00"/>
    <x v="0"/>
    <n v="4"/>
    <x v="5"/>
    <x v="1"/>
    <x v="4"/>
    <n v="74"/>
    <s v="S700_4002"/>
    <s v="Tokyo Collectables, Ltd"/>
    <s v="+81 3 3584 0555"/>
    <s v="2-2-8 Roppongi"/>
    <s v=""/>
    <s v="Minato-ku"/>
    <x v="11"/>
    <s v="106-0032"/>
    <x v="11"/>
    <x v="3"/>
    <s v="Shimamura"/>
    <s v="Akiko"/>
    <x v="0"/>
  </r>
  <r>
    <n v="10352"/>
    <n v="22"/>
    <n v="75.510000000000005"/>
    <n v="1"/>
    <n v="1661.22"/>
    <d v="2004-12-03T00:00:00"/>
    <x v="0"/>
    <n v="4"/>
    <x v="6"/>
    <x v="1"/>
    <x v="4"/>
    <n v="74"/>
    <s v="S700_4002"/>
    <s v="Auto-Moto Classics Inc."/>
    <s v="6175558428"/>
    <s v="16780 Pompton St."/>
    <s v=""/>
    <s v="Brickhaven"/>
    <x v="6"/>
    <s v="58339"/>
    <x v="0"/>
    <x v="0"/>
    <s v="Taylor"/>
    <s v="Leslie"/>
    <x v="0"/>
  </r>
  <r>
    <n v="10361"/>
    <n v="35"/>
    <n v="100"/>
    <n v="11"/>
    <n v="4277.3500000000004"/>
    <d v="2004-12-17T00:00:00"/>
    <x v="0"/>
    <n v="4"/>
    <x v="6"/>
    <x v="1"/>
    <x v="4"/>
    <n v="74"/>
    <s v="S700_4002"/>
    <s v="Souveniers And Things Co."/>
    <s v="+61 2 9495 8555"/>
    <s v="Monitor Money Building, 815 Pacific Hwy"/>
    <s v="Level 6"/>
    <s v="Chatswood"/>
    <x v="8"/>
    <s v="2067"/>
    <x v="3"/>
    <x v="2"/>
    <s v="Huxley"/>
    <s v="Adrian"/>
    <x v="1"/>
  </r>
  <r>
    <n v="10373"/>
    <n v="45"/>
    <n v="55.62"/>
    <n v="17"/>
    <n v="2502.9"/>
    <d v="2005-01-31T00:00:00"/>
    <x v="0"/>
    <n v="1"/>
    <x v="7"/>
    <x v="2"/>
    <x v="4"/>
    <n v="74"/>
    <s v="S700_4002"/>
    <s v="Oulu Toy Supplies, Inc."/>
    <s v="981-443655"/>
    <s v="Torikatu 38"/>
    <s v=""/>
    <s v="Oulu"/>
    <x v="1"/>
    <s v="90110"/>
    <x v="4"/>
    <x v="1"/>
    <s v="Koskitalo"/>
    <s v="Pirkko"/>
    <x v="0"/>
  </r>
  <r>
    <n v="10386"/>
    <n v="44"/>
    <n v="86.4"/>
    <n v="15"/>
    <n v="3801.6"/>
    <d v="2005-03-01T00:00:00"/>
    <x v="5"/>
    <n v="1"/>
    <x v="11"/>
    <x v="2"/>
    <x v="4"/>
    <n v="74"/>
    <s v="S700_4002"/>
    <s v="Euro Shopping Channel"/>
    <s v="(91) 555 94 44"/>
    <s v="C/ Moralzarzal, 86"/>
    <s v=""/>
    <s v="Madrid"/>
    <x v="1"/>
    <s v="28034"/>
    <x v="7"/>
    <x v="1"/>
    <s v="Freyre"/>
    <s v="Diego"/>
    <x v="1"/>
  </r>
  <r>
    <n v="10398"/>
    <n v="36"/>
    <n v="87.36"/>
    <n v="12"/>
    <n v="3144.96"/>
    <d v="2005-03-30T00:00:00"/>
    <x v="0"/>
    <n v="1"/>
    <x v="11"/>
    <x v="2"/>
    <x v="4"/>
    <n v="74"/>
    <s v="S700_4002"/>
    <s v="Reims Collectables"/>
    <s v="26.47.1555"/>
    <s v="59 rue de l'Abbaye"/>
    <s v=""/>
    <s v="Reims"/>
    <x v="1"/>
    <s v="51100"/>
    <x v="1"/>
    <x v="1"/>
    <s v="Henriot"/>
    <s v="Paul"/>
    <x v="1"/>
  </r>
  <r>
    <n v="10401"/>
    <n v="28"/>
    <n v="72.55"/>
    <n v="11"/>
    <n v="2031.4"/>
    <d v="2005-04-03T00:00:00"/>
    <x v="4"/>
    <n v="2"/>
    <x v="8"/>
    <x v="2"/>
    <x v="4"/>
    <n v="74"/>
    <s v="S700_4002"/>
    <s v="Tekni Collectables Inc."/>
    <s v="2015559350"/>
    <s v="7476 Moss Rd."/>
    <s v=""/>
    <s v="Newark"/>
    <x v="4"/>
    <s v="94019"/>
    <x v="0"/>
    <x v="0"/>
    <s v="Brown"/>
    <s v="William"/>
    <x v="0"/>
  </r>
  <r>
    <n v="10416"/>
    <n v="43"/>
    <n v="62.19"/>
    <n v="12"/>
    <n v="2674.17"/>
    <d v="2005-05-10T00:00:00"/>
    <x v="0"/>
    <n v="2"/>
    <x v="1"/>
    <x v="2"/>
    <x v="4"/>
    <n v="74"/>
    <s v="S700_4002"/>
    <s v="L'ordine Souveniers"/>
    <s v="0522-556555"/>
    <s v="Strada Provinciale 124"/>
    <s v=""/>
    <s v="Reggio Emilia"/>
    <x v="1"/>
    <s v="42100"/>
    <x v="12"/>
    <x v="1"/>
    <s v="Moroni"/>
    <s v="Maurizio"/>
    <x v="0"/>
  </r>
  <r>
    <n v="10106"/>
    <n v="48"/>
    <n v="52.64"/>
    <n v="15"/>
    <n v="2526.7199999999998"/>
    <d v="2003-02-17T00:00:00"/>
    <x v="0"/>
    <n v="1"/>
    <x v="0"/>
    <x v="0"/>
    <x v="4"/>
    <n v="49"/>
    <s v="S72_1253"/>
    <s v="Rovelli Gifts"/>
    <s v="035-640555"/>
    <s v="Via Ludovico il Moro 22"/>
    <s v=""/>
    <s v="Bergamo"/>
    <x v="1"/>
    <s v="24100"/>
    <x v="12"/>
    <x v="1"/>
    <s v="Rovelli"/>
    <s v="Giovanni"/>
    <x v="0"/>
  </r>
  <r>
    <n v="10119"/>
    <n v="28"/>
    <n v="48.17"/>
    <n v="6"/>
    <n v="1348.76"/>
    <d v="2003-04-28T00:00:00"/>
    <x v="0"/>
    <n v="2"/>
    <x v="8"/>
    <x v="0"/>
    <x v="4"/>
    <n v="49"/>
    <s v="S72_1253"/>
    <s v="Salzburg Collectables"/>
    <s v="6562-9555"/>
    <s v="Geislweg 14"/>
    <s v=""/>
    <s v="Salzburg"/>
    <x v="1"/>
    <s v="5020"/>
    <x v="5"/>
    <x v="1"/>
    <s v="Pipps"/>
    <s v="Georg"/>
    <x v="0"/>
  </r>
  <r>
    <n v="10131"/>
    <n v="21"/>
    <n v="41.71"/>
    <n v="7"/>
    <n v="875.91"/>
    <d v="2003-06-16T00:00:00"/>
    <x v="0"/>
    <n v="2"/>
    <x v="9"/>
    <x v="0"/>
    <x v="4"/>
    <n v="49"/>
    <s v="S72_1253"/>
    <s v="Gift Ideas Corp."/>
    <s v="2035554407"/>
    <s v="2440 Pompton St."/>
    <s v=""/>
    <s v="Glendale"/>
    <x v="5"/>
    <s v="97561"/>
    <x v="0"/>
    <x v="0"/>
    <s v="Lewis"/>
    <s v="Dan"/>
    <x v="0"/>
  </r>
  <r>
    <n v="10143"/>
    <n v="37"/>
    <n v="50.65"/>
    <n v="10"/>
    <n v="1874.05"/>
    <d v="2003-08-10T00:00:00"/>
    <x v="0"/>
    <n v="3"/>
    <x v="3"/>
    <x v="0"/>
    <x v="4"/>
    <n v="49"/>
    <s v="S72_1253"/>
    <s v="Mini Creations Ltd."/>
    <s v="5085559555"/>
    <s v="4575 Hillside Dr."/>
    <s v=""/>
    <s v="New Bedford"/>
    <x v="6"/>
    <s v="50553"/>
    <x v="0"/>
    <x v="0"/>
    <s v="Tam"/>
    <s v="Wing C"/>
    <x v="0"/>
  </r>
  <r>
    <n v="10155"/>
    <n v="34"/>
    <n v="49.16"/>
    <n v="8"/>
    <n v="1671.44"/>
    <d v="2003-10-06T00:00:00"/>
    <x v="0"/>
    <n v="4"/>
    <x v="4"/>
    <x v="0"/>
    <x v="4"/>
    <n v="49"/>
    <s v="S72_1253"/>
    <s v="Toys of Finland, Co."/>
    <s v="90-224 8555"/>
    <s v="Keskuskatu 45"/>
    <s v=""/>
    <s v="Helsinki"/>
    <x v="1"/>
    <s v="21240"/>
    <x v="4"/>
    <x v="1"/>
    <s v="Karttunen"/>
    <s v="Matti"/>
    <x v="0"/>
  </r>
  <r>
    <n v="10167"/>
    <n v="40"/>
    <n v="41.71"/>
    <n v="4"/>
    <n v="1668.4"/>
    <d v="2003-10-23T00:00:00"/>
    <x v="3"/>
    <n v="4"/>
    <x v="4"/>
    <x v="0"/>
    <x v="4"/>
    <n v="49"/>
    <s v="S72_1253"/>
    <s v="Scandinavian Gift Ideas"/>
    <s v="0695-34 6555"/>
    <s v="?kergatan 24"/>
    <s v=""/>
    <s v="Boras"/>
    <x v="1"/>
    <s v="S-844 67"/>
    <x v="8"/>
    <x v="1"/>
    <s v="Larsson"/>
    <s v="Maria"/>
    <x v="0"/>
  </r>
  <r>
    <n v="10178"/>
    <n v="45"/>
    <n v="51.15"/>
    <n v="7"/>
    <n v="2301.75"/>
    <d v="2003-11-08T00:00:00"/>
    <x v="0"/>
    <n v="4"/>
    <x v="5"/>
    <x v="0"/>
    <x v="4"/>
    <n v="49"/>
    <s v="S72_1253"/>
    <s v="Alpha Cognac"/>
    <s v="61.77.6555"/>
    <s v="1 rue Alsace-Lorraine"/>
    <s v=""/>
    <s v="Toulouse"/>
    <x v="1"/>
    <s v="31000"/>
    <x v="1"/>
    <x v="1"/>
    <s v="Roulet"/>
    <s v="Annette"/>
    <x v="0"/>
  </r>
  <r>
    <n v="10186"/>
    <n v="28"/>
    <n v="52.14"/>
    <n v="4"/>
    <n v="1459.92"/>
    <d v="2003-11-14T00:00:00"/>
    <x v="0"/>
    <n v="4"/>
    <x v="5"/>
    <x v="0"/>
    <x v="4"/>
    <n v="49"/>
    <s v="S72_1253"/>
    <s v="Double Decker Gift Stores, Ltd"/>
    <s v="(171) 555-7555"/>
    <s v="120 Hanover Sq."/>
    <s v=""/>
    <s v="London"/>
    <x v="1"/>
    <s v="WA1 1DP"/>
    <x v="6"/>
    <x v="1"/>
    <s v="Hardy"/>
    <s v="Thomas"/>
    <x v="0"/>
  </r>
  <r>
    <n v="10197"/>
    <n v="29"/>
    <n v="41.71"/>
    <n v="1"/>
    <n v="1209.5899999999999"/>
    <d v="2003-11-26T00:00:00"/>
    <x v="0"/>
    <n v="4"/>
    <x v="5"/>
    <x v="0"/>
    <x v="4"/>
    <n v="49"/>
    <s v="S72_1253"/>
    <s v="Enaco Distributors"/>
    <s v="(93) 203 4555"/>
    <s v="Rambla de Catalu¤a, 23"/>
    <s v=""/>
    <s v="Barcelona"/>
    <x v="1"/>
    <s v="8022"/>
    <x v="7"/>
    <x v="1"/>
    <s v="Saavedra"/>
    <s v="Eduardo"/>
    <x v="0"/>
  </r>
  <r>
    <n v="10209"/>
    <n v="48"/>
    <n v="44.69"/>
    <n v="3"/>
    <n v="2145.12"/>
    <d v="2004-01-09T00:00:00"/>
    <x v="0"/>
    <n v="1"/>
    <x v="7"/>
    <x v="1"/>
    <x v="4"/>
    <n v="49"/>
    <s v="S72_1253"/>
    <s v="Men 'R' US Retailers, Ltd."/>
    <s v="2155554369"/>
    <s v="6047 Douglas Av."/>
    <s v=""/>
    <s v="Los Angeles"/>
    <x v="2"/>
    <s v=""/>
    <x v="0"/>
    <x v="0"/>
    <s v="Chandler"/>
    <s v="Michael"/>
    <x v="0"/>
  </r>
  <r>
    <n v="10222"/>
    <n v="31"/>
    <n v="45.69"/>
    <n v="7"/>
    <n v="1416.39"/>
    <d v="2004-02-19T00:00:00"/>
    <x v="0"/>
    <n v="1"/>
    <x v="0"/>
    <x v="1"/>
    <x v="4"/>
    <n v="49"/>
    <s v="S72_1253"/>
    <s v="Collectable Mini Designs Co."/>
    <s v="7605558146"/>
    <s v="361 Furth Circle"/>
    <s v=""/>
    <s v="San Diego"/>
    <x v="2"/>
    <s v="91217"/>
    <x v="0"/>
    <x v="0"/>
    <s v="Thompson"/>
    <s v="Valarie"/>
    <x v="0"/>
  </r>
  <r>
    <n v="10249"/>
    <n v="32"/>
    <n v="57.61"/>
    <n v="3"/>
    <n v="1843.52"/>
    <d v="2004-05-08T00:00:00"/>
    <x v="0"/>
    <n v="2"/>
    <x v="1"/>
    <x v="1"/>
    <x v="4"/>
    <n v="49"/>
    <s v="S72_1253"/>
    <s v="Cambridge Collectables Co."/>
    <s v="6175555555"/>
    <s v="4658 Baden Av."/>
    <s v=""/>
    <s v="Cambridge"/>
    <x v="6"/>
    <s v="51247"/>
    <x v="0"/>
    <x v="0"/>
    <s v="Tseng"/>
    <s v="Kyung"/>
    <x v="0"/>
  </r>
  <r>
    <n v="10262"/>
    <n v="21"/>
    <n v="57.11"/>
    <n v="12"/>
    <n v="1199.31"/>
    <d v="2004-06-24T00:00:00"/>
    <x v="3"/>
    <n v="2"/>
    <x v="9"/>
    <x v="1"/>
    <x v="4"/>
    <n v="49"/>
    <s v="S72_1253"/>
    <s v="Euro Shopping Channel"/>
    <s v="(91) 555 94 44"/>
    <s v="C/ Moralzarzal, 86"/>
    <s v=""/>
    <s v="Madrid"/>
    <x v="1"/>
    <s v="28034"/>
    <x v="7"/>
    <x v="1"/>
    <s v="Freyre"/>
    <s v="Diego"/>
    <x v="0"/>
  </r>
  <r>
    <n v="10274"/>
    <n v="32"/>
    <n v="58.6"/>
    <n v="4"/>
    <n v="1875.2"/>
    <d v="2004-07-21T00:00:00"/>
    <x v="0"/>
    <n v="3"/>
    <x v="2"/>
    <x v="1"/>
    <x v="4"/>
    <n v="49"/>
    <s v="S72_1253"/>
    <s v="Collectables For Less Inc."/>
    <s v="6175558555"/>
    <s v="7825 Douglas Av."/>
    <s v=""/>
    <s v="Brickhaven"/>
    <x v="6"/>
    <s v="58339"/>
    <x v="0"/>
    <x v="0"/>
    <s v="Nelson"/>
    <s v="Allen"/>
    <x v="0"/>
  </r>
  <r>
    <n v="10283"/>
    <n v="43"/>
    <n v="57.61"/>
    <n v="1"/>
    <n v="2477.23"/>
    <d v="2004-08-20T00:00:00"/>
    <x v="0"/>
    <n v="3"/>
    <x v="3"/>
    <x v="1"/>
    <x v="4"/>
    <n v="49"/>
    <s v="S72_1253"/>
    <s v="Royal Canadian Collectables, Ltd."/>
    <s v="(604) 555-4555"/>
    <s v="23 Tsawassen Blvd."/>
    <s v=""/>
    <s v="Tsawassen"/>
    <x v="10"/>
    <s v="T2F 8M4"/>
    <x v="10"/>
    <x v="0"/>
    <s v="Lincoln"/>
    <s v="Elizabeth"/>
    <x v="0"/>
  </r>
  <r>
    <n v="10296"/>
    <n v="21"/>
    <n v="45.19"/>
    <n v="10"/>
    <n v="948.99"/>
    <d v="2004-09-15T00:00:00"/>
    <x v="0"/>
    <n v="3"/>
    <x v="10"/>
    <x v="1"/>
    <x v="4"/>
    <n v="49"/>
    <s v="S72_1253"/>
    <s v="Bavarian Collectables Imports, Co."/>
    <s v="+49 89 61 08 9555"/>
    <s v="Hansastr. 15"/>
    <s v=""/>
    <s v="Munich"/>
    <x v="1"/>
    <s v="80686"/>
    <x v="16"/>
    <x v="1"/>
    <s v="Donnermeyer"/>
    <s v="Michael"/>
    <x v="0"/>
  </r>
  <r>
    <n v="10307"/>
    <n v="34"/>
    <n v="53.63"/>
    <n v="4"/>
    <n v="1823.42"/>
    <d v="2004-10-14T00:00:00"/>
    <x v="0"/>
    <n v="4"/>
    <x v="4"/>
    <x v="1"/>
    <x v="4"/>
    <n v="49"/>
    <s v="S72_1253"/>
    <s v="Classic Gift Ideas, Inc"/>
    <s v="2155554695"/>
    <s v="782 First Street"/>
    <s v=""/>
    <s v="Philadelphia"/>
    <x v="7"/>
    <s v="71270"/>
    <x v="0"/>
    <x v="0"/>
    <s v="Cervantes"/>
    <s v="Francisca"/>
    <x v="0"/>
  </r>
  <r>
    <n v="10316"/>
    <n v="34"/>
    <n v="43.7"/>
    <n v="12"/>
    <n v="1485.8"/>
    <d v="2004-11-01T00:00:00"/>
    <x v="0"/>
    <n v="4"/>
    <x v="5"/>
    <x v="1"/>
    <x v="4"/>
    <n v="49"/>
    <s v="S72_1253"/>
    <s v="giftsbymail.co.uk"/>
    <s v="(198) 555-8888"/>
    <s v="Garden House Crowther Way"/>
    <s v=""/>
    <s v="Cowes"/>
    <x v="15"/>
    <s v="PO31 7PJ"/>
    <x v="6"/>
    <x v="1"/>
    <s v="Bennett"/>
    <s v="Helen"/>
    <x v="0"/>
  </r>
  <r>
    <n v="10329"/>
    <n v="44"/>
    <n v="86.13"/>
    <n v="8"/>
    <n v="3789.72"/>
    <d v="2004-11-15T00:00:00"/>
    <x v="0"/>
    <n v="4"/>
    <x v="5"/>
    <x v="1"/>
    <x v="4"/>
    <n v="49"/>
    <s v="S72_1253"/>
    <s v="Land of Toys Inc."/>
    <s v="2125557818"/>
    <s v="897 Long Airport Avenue"/>
    <s v=""/>
    <s v="NYC"/>
    <x v="0"/>
    <s v="10022"/>
    <x v="0"/>
    <x v="0"/>
    <s v="Yu"/>
    <s v="Kwai"/>
    <x v="1"/>
  </r>
  <r>
    <n v="10339"/>
    <n v="27"/>
    <n v="76.31"/>
    <n v="6"/>
    <n v="2060.37"/>
    <d v="2004-11-23T00:00:00"/>
    <x v="0"/>
    <n v="4"/>
    <x v="5"/>
    <x v="1"/>
    <x v="4"/>
    <n v="49"/>
    <s v="S72_1253"/>
    <s v="Tokyo Collectables, Ltd"/>
    <s v="+81 3 3584 0555"/>
    <s v="2-2-8 Roppongi"/>
    <s v=""/>
    <s v="Minato-ku"/>
    <x v="11"/>
    <s v="106-0032"/>
    <x v="11"/>
    <x v="3"/>
    <s v="Shimamura"/>
    <s v="Akiko"/>
    <x v="0"/>
  </r>
  <r>
    <n v="10352"/>
    <n v="49"/>
    <n v="52.64"/>
    <n v="4"/>
    <n v="2579.36"/>
    <d v="2004-12-03T00:00:00"/>
    <x v="0"/>
    <n v="4"/>
    <x v="6"/>
    <x v="1"/>
    <x v="4"/>
    <n v="49"/>
    <s v="S72_1253"/>
    <s v="Auto-Moto Classics Inc."/>
    <s v="6175558428"/>
    <s v="16780 Pompton St."/>
    <s v=""/>
    <s v="Brickhaven"/>
    <x v="6"/>
    <s v="58339"/>
    <x v="0"/>
    <x v="0"/>
    <s v="Taylor"/>
    <s v="Leslie"/>
    <x v="0"/>
  </r>
  <r>
    <n v="10361"/>
    <n v="23"/>
    <n v="95.2"/>
    <n v="12"/>
    <n v="2189.6"/>
    <d v="2004-12-17T00:00:00"/>
    <x v="0"/>
    <n v="4"/>
    <x v="6"/>
    <x v="1"/>
    <x v="4"/>
    <n v="49"/>
    <s v="S72_1253"/>
    <s v="Souveniers And Things Co."/>
    <s v="+61 2 9495 8555"/>
    <s v="Monitor Money Building, 815 Pacific Hwy"/>
    <s v="Level 6"/>
    <s v="Chatswood"/>
    <x v="8"/>
    <s v="2067"/>
    <x v="3"/>
    <x v="2"/>
    <s v="Huxley"/>
    <s v="Adrian"/>
    <x v="0"/>
  </r>
  <r>
    <n v="10373"/>
    <n v="25"/>
    <n v="64.97"/>
    <n v="9"/>
    <n v="1624.25"/>
    <d v="2005-01-31T00:00:00"/>
    <x v="0"/>
    <n v="1"/>
    <x v="7"/>
    <x v="2"/>
    <x v="4"/>
    <n v="49"/>
    <s v="S72_1253"/>
    <s v="Oulu Toy Supplies, Inc."/>
    <s v="981-443655"/>
    <s v="Torikatu 38"/>
    <s v=""/>
    <s v="Oulu"/>
    <x v="1"/>
    <s v="90110"/>
    <x v="4"/>
    <x v="1"/>
    <s v="Koskitalo"/>
    <s v="Pirkko"/>
    <x v="0"/>
  </r>
  <r>
    <n v="10386"/>
    <n v="50"/>
    <n v="87.15"/>
    <n v="16"/>
    <n v="4357.5"/>
    <d v="2005-03-01T00:00:00"/>
    <x v="5"/>
    <n v="1"/>
    <x v="11"/>
    <x v="2"/>
    <x v="4"/>
    <n v="49"/>
    <s v="S72_1253"/>
    <s v="Euro Shopping Channel"/>
    <s v="(91) 555 94 44"/>
    <s v="C/ Moralzarzal, 86"/>
    <s v=""/>
    <s v="Madrid"/>
    <x v="1"/>
    <s v="28034"/>
    <x v="7"/>
    <x v="1"/>
    <s v="Freyre"/>
    <s v="Diego"/>
    <x v="1"/>
  </r>
  <r>
    <n v="10398"/>
    <n v="34"/>
    <n v="40.22"/>
    <n v="1"/>
    <n v="1367.48"/>
    <d v="2005-03-30T00:00:00"/>
    <x v="0"/>
    <n v="1"/>
    <x v="11"/>
    <x v="2"/>
    <x v="4"/>
    <n v="49"/>
    <s v="S72_1253"/>
    <s v="Reims Collectables"/>
    <s v="26.47.1555"/>
    <s v="59 rue de l'Abbaye"/>
    <s v=""/>
    <s v="Reims"/>
    <x v="1"/>
    <s v="51100"/>
    <x v="1"/>
    <x v="1"/>
    <s v="Henriot"/>
    <s v="Paul"/>
    <x v="0"/>
  </r>
  <r>
    <n v="10400"/>
    <n v="20"/>
    <n v="56.12"/>
    <n v="4"/>
    <n v="1122.4000000000001"/>
    <d v="2005-04-01T00:00:00"/>
    <x v="0"/>
    <n v="2"/>
    <x v="8"/>
    <x v="2"/>
    <x v="4"/>
    <n v="49"/>
    <s v="S72_1253"/>
    <s v="The Sharp Gifts Warehouse"/>
    <s v="4085553659"/>
    <s v="3086 Ingle Ln."/>
    <s v=""/>
    <s v="San Jose"/>
    <x v="2"/>
    <s v="94217"/>
    <x v="0"/>
    <x v="0"/>
    <s v="Frick"/>
    <s v="Sue"/>
    <x v="0"/>
  </r>
  <r>
    <n v="10415"/>
    <n v="42"/>
    <n v="57.61"/>
    <n v="3"/>
    <n v="2419.62"/>
    <d v="2005-05-09T00:00:00"/>
    <x v="1"/>
    <n v="2"/>
    <x v="1"/>
    <x v="2"/>
    <x v="4"/>
    <n v="49"/>
    <s v="S72_1253"/>
    <s v="Australian Collectables, Ltd"/>
    <s v="61-9-3844-6555"/>
    <s v="7 Allen Street"/>
    <s v=""/>
    <s v="Glen Waverly"/>
    <x v="3"/>
    <s v="3150"/>
    <x v="3"/>
    <x v="2"/>
    <s v="Connery"/>
    <s v="Sean"/>
    <x v="0"/>
  </r>
  <r>
    <n v="10105"/>
    <n v="25"/>
    <n v="56.78"/>
    <n v="8"/>
    <n v="1419.5"/>
    <d v="2003-02-11T00:00:00"/>
    <x v="0"/>
    <n v="1"/>
    <x v="0"/>
    <x v="0"/>
    <x v="5"/>
    <n v="54"/>
    <s v="S72_3212"/>
    <s v="Danish Wholesale Imports"/>
    <s v="31 12 3555"/>
    <s v="Vinb'ltet 34"/>
    <s v=""/>
    <s v="Kobenhavn"/>
    <x v="1"/>
    <s v="1734"/>
    <x v="13"/>
    <x v="1"/>
    <s v="Petersen"/>
    <s v="Jytte"/>
    <x v="0"/>
  </r>
  <r>
    <n v="10117"/>
    <n v="50"/>
    <n v="43.68"/>
    <n v="2"/>
    <n v="2184"/>
    <d v="2003-04-16T00:00:00"/>
    <x v="0"/>
    <n v="2"/>
    <x v="8"/>
    <x v="0"/>
    <x v="5"/>
    <n v="54"/>
    <s v="S72_3212"/>
    <s v="Dragon Souveniers, Ltd."/>
    <s v="+65 221 7555"/>
    <s v="Bronz Sok., Bronz Apt. 3/6 Tesvikiye"/>
    <s v=""/>
    <s v="Singapore"/>
    <x v="1"/>
    <s v="79903"/>
    <x v="9"/>
    <x v="3"/>
    <s v="Natividad"/>
    <s v="Eric"/>
    <x v="0"/>
  </r>
  <r>
    <n v="10129"/>
    <n v="32"/>
    <n v="64.97"/>
    <n v="8"/>
    <n v="2079.04"/>
    <d v="2003-06-12T00:00:00"/>
    <x v="0"/>
    <n v="2"/>
    <x v="9"/>
    <x v="0"/>
    <x v="5"/>
    <n v="54"/>
    <s v="S72_3212"/>
    <s v="Stylish Desk Decors, Co."/>
    <s v="(171) 555-0297"/>
    <s v="35 King George"/>
    <s v=""/>
    <s v="London"/>
    <x v="1"/>
    <s v="WX3 6FW"/>
    <x v="6"/>
    <x v="1"/>
    <s v="Brown"/>
    <s v="Ann"/>
    <x v="0"/>
  </r>
  <r>
    <n v="10142"/>
    <n v="39"/>
    <n v="44.23"/>
    <n v="5"/>
    <n v="1724.97"/>
    <d v="2003-08-08T00:00:00"/>
    <x v="0"/>
    <n v="3"/>
    <x v="3"/>
    <x v="0"/>
    <x v="5"/>
    <n v="54"/>
    <s v="S72_3212"/>
    <s v="Mini Gifts Distributors Ltd."/>
    <s v="4155551450"/>
    <s v="5677 Strong St."/>
    <s v=""/>
    <s v="San Rafael"/>
    <x v="2"/>
    <s v="97562"/>
    <x v="0"/>
    <x v="0"/>
    <s v="Nelson"/>
    <s v="Valarie"/>
    <x v="0"/>
  </r>
  <r>
    <n v="10153"/>
    <n v="50"/>
    <n v="60.06"/>
    <n v="4"/>
    <n v="3003"/>
    <d v="2003-09-28T00:00:00"/>
    <x v="0"/>
    <n v="3"/>
    <x v="10"/>
    <x v="0"/>
    <x v="5"/>
    <n v="54"/>
    <s v="S72_3212"/>
    <s v="Euro Shopping Channel"/>
    <s v="(91) 555 94 44"/>
    <s v="C/ Moralzarzal, 86"/>
    <s v=""/>
    <s v="Madrid"/>
    <x v="1"/>
    <s v="28034"/>
    <x v="7"/>
    <x v="1"/>
    <s v="Freyre"/>
    <s v="Diego"/>
    <x v="1"/>
  </r>
  <r>
    <n v="10167"/>
    <n v="38"/>
    <n v="48.59"/>
    <n v="15"/>
    <n v="1846.42"/>
    <d v="2003-10-23T00:00:00"/>
    <x v="3"/>
    <n v="4"/>
    <x v="4"/>
    <x v="0"/>
    <x v="5"/>
    <n v="54"/>
    <s v="S72_3212"/>
    <s v="Scandinavian Gift Ideas"/>
    <s v="0695-34 6555"/>
    <s v="?kergatan 24"/>
    <s v=""/>
    <s v="Boras"/>
    <x v="1"/>
    <s v="S-844 67"/>
    <x v="8"/>
    <x v="1"/>
    <s v="Larsson"/>
    <s v="Maria"/>
    <x v="0"/>
  </r>
  <r>
    <n v="10177"/>
    <n v="40"/>
    <n v="50.23"/>
    <n v="6"/>
    <n v="2009.2"/>
    <d v="2003-11-07T00:00:00"/>
    <x v="0"/>
    <n v="4"/>
    <x v="5"/>
    <x v="0"/>
    <x v="5"/>
    <n v="54"/>
    <s v="S72_3212"/>
    <s v="CAF Imports"/>
    <s v="+34 913 728 555"/>
    <s v="Merchants House, 27-30 Merchant's Quay"/>
    <s v=""/>
    <s v="Madrid"/>
    <x v="1"/>
    <s v="28023"/>
    <x v="7"/>
    <x v="1"/>
    <s v="Fernandez"/>
    <s v="Jesus"/>
    <x v="0"/>
  </r>
  <r>
    <n v="10185"/>
    <n v="28"/>
    <n v="64.430000000000007"/>
    <n v="6"/>
    <n v="1804.04"/>
    <d v="2003-11-14T00:00:00"/>
    <x v="0"/>
    <n v="4"/>
    <x v="5"/>
    <x v="0"/>
    <x v="5"/>
    <n v="54"/>
    <s v="S72_3212"/>
    <s v="Mini Creations Ltd."/>
    <s v="5085559555"/>
    <s v="4575 Hillside Dr."/>
    <s v=""/>
    <s v="New Bedford"/>
    <x v="6"/>
    <s v="50553"/>
    <x v="0"/>
    <x v="0"/>
    <s v="Tam"/>
    <s v="Wing C"/>
    <x v="0"/>
  </r>
  <r>
    <n v="10197"/>
    <n v="42"/>
    <n v="50.23"/>
    <n v="12"/>
    <n v="2109.66"/>
    <d v="2003-11-26T00:00:00"/>
    <x v="0"/>
    <n v="4"/>
    <x v="5"/>
    <x v="0"/>
    <x v="5"/>
    <n v="54"/>
    <s v="S72_3212"/>
    <s v="Enaco Distributors"/>
    <s v="(93) 203 4555"/>
    <s v="Rambla de Catalu¤a, 23"/>
    <s v=""/>
    <s v="Barcelona"/>
    <x v="1"/>
    <s v="8022"/>
    <x v="7"/>
    <x v="1"/>
    <s v="Saavedra"/>
    <s v="Eduardo"/>
    <x v="0"/>
  </r>
  <r>
    <n v="10208"/>
    <n v="42"/>
    <n v="63.88"/>
    <n v="6"/>
    <n v="2682.96"/>
    <d v="2004-01-02T00:00:00"/>
    <x v="0"/>
    <n v="1"/>
    <x v="7"/>
    <x v="1"/>
    <x v="5"/>
    <n v="54"/>
    <s v="S72_3212"/>
    <s v="Saveley &amp; Henriot, Co."/>
    <s v="78.32.5555"/>
    <s v="2, rue du Commerce"/>
    <s v=""/>
    <s v="Lyon"/>
    <x v="1"/>
    <s v="69004"/>
    <x v="1"/>
    <x v="1"/>
    <s v="Saveley"/>
    <s v="Mary"/>
    <x v="0"/>
  </r>
  <r>
    <n v="10222"/>
    <n v="36"/>
    <n v="63.34"/>
    <n v="18"/>
    <n v="2280.2399999999998"/>
    <d v="2004-02-19T00:00:00"/>
    <x v="0"/>
    <n v="1"/>
    <x v="0"/>
    <x v="1"/>
    <x v="5"/>
    <n v="54"/>
    <s v="S72_3212"/>
    <s v="Collectable Mini Designs Co."/>
    <s v="7605558146"/>
    <s v="361 Furth Circle"/>
    <s v=""/>
    <s v="San Diego"/>
    <x v="2"/>
    <s v="91217"/>
    <x v="0"/>
    <x v="0"/>
    <s v="Thompson"/>
    <s v="Valarie"/>
    <x v="0"/>
  </r>
  <r>
    <n v="10232"/>
    <n v="24"/>
    <n v="49.69"/>
    <n v="3"/>
    <n v="1192.56"/>
    <d v="2004-03-20T00:00:00"/>
    <x v="0"/>
    <n v="1"/>
    <x v="11"/>
    <x v="1"/>
    <x v="5"/>
    <n v="54"/>
    <s v="S72_3212"/>
    <s v="giftsbymail.co.uk"/>
    <s v="(198) 555-8888"/>
    <s v="Garden House Crowther Way"/>
    <s v=""/>
    <s v="Cowes"/>
    <x v="15"/>
    <s v="PO31 7PJ"/>
    <x v="6"/>
    <x v="1"/>
    <s v="Bennett"/>
    <s v="Helen"/>
    <x v="0"/>
  </r>
  <r>
    <n v="10248"/>
    <n v="23"/>
    <n v="65.52"/>
    <n v="9"/>
    <n v="1506.96"/>
    <d v="2004-05-07T00:00:00"/>
    <x v="3"/>
    <n v="2"/>
    <x v="1"/>
    <x v="1"/>
    <x v="5"/>
    <n v="54"/>
    <s v="S72_3212"/>
    <s v="Land of Toys Inc."/>
    <s v="2125557818"/>
    <s v="897 Long Airport Avenue"/>
    <s v=""/>
    <s v="NYC"/>
    <x v="0"/>
    <s v="10022"/>
    <x v="0"/>
    <x v="0"/>
    <s v="Yu"/>
    <s v="Kwai"/>
    <x v="0"/>
  </r>
  <r>
    <n v="10261"/>
    <n v="29"/>
    <n v="50.78"/>
    <n v="7"/>
    <n v="1472.62"/>
    <d v="2004-06-17T00:00:00"/>
    <x v="0"/>
    <n v="2"/>
    <x v="9"/>
    <x v="1"/>
    <x v="5"/>
    <n v="54"/>
    <s v="S72_3212"/>
    <s v="Quebec Home Shopping Network"/>
    <s v="(514) 555-8054"/>
    <s v="43 rue St. Laurent"/>
    <s v=""/>
    <s v="Montreal"/>
    <x v="13"/>
    <s v="H1J 1C3"/>
    <x v="10"/>
    <x v="0"/>
    <s v="Fresnisre"/>
    <s v="Jean"/>
    <x v="0"/>
  </r>
  <r>
    <n v="10273"/>
    <n v="37"/>
    <n v="45.86"/>
    <n v="10"/>
    <n v="1696.82"/>
    <d v="2004-07-21T00:00:00"/>
    <x v="0"/>
    <n v="3"/>
    <x v="2"/>
    <x v="1"/>
    <x v="5"/>
    <n v="54"/>
    <s v="S72_3212"/>
    <s v="Petit Auto"/>
    <s v="(02) 5554 67"/>
    <s v="Rue Joseph-Bens 532"/>
    <s v=""/>
    <s v="Bruxelles"/>
    <x v="1"/>
    <s v="B-1180"/>
    <x v="14"/>
    <x v="1"/>
    <s v="Dewey"/>
    <s v="Catherine"/>
    <x v="0"/>
  </r>
  <r>
    <n v="10283"/>
    <n v="33"/>
    <n v="51.32"/>
    <n v="12"/>
    <n v="1693.56"/>
    <d v="2004-08-20T00:00:00"/>
    <x v="0"/>
    <n v="3"/>
    <x v="3"/>
    <x v="1"/>
    <x v="5"/>
    <n v="54"/>
    <s v="S72_3212"/>
    <s v="Royal Canadian Collectables, Ltd."/>
    <s v="(604) 555-4555"/>
    <s v="23 Tsawassen Blvd."/>
    <s v=""/>
    <s v="Tsawassen"/>
    <x v="10"/>
    <s v="T2F 8M4"/>
    <x v="10"/>
    <x v="0"/>
    <s v="Lincoln"/>
    <s v="Elizabeth"/>
    <x v="0"/>
  </r>
  <r>
    <n v="10293"/>
    <n v="32"/>
    <n v="60.06"/>
    <n v="1"/>
    <n v="1921.92"/>
    <d v="2004-09-09T00:00:00"/>
    <x v="0"/>
    <n v="3"/>
    <x v="10"/>
    <x v="1"/>
    <x v="5"/>
    <n v="54"/>
    <s v="S72_3212"/>
    <s v="Amica Models &amp; Co."/>
    <s v="011-4988555"/>
    <s v="Via Monte Bianco 34"/>
    <s v=""/>
    <s v="Torino"/>
    <x v="1"/>
    <s v="10100"/>
    <x v="12"/>
    <x v="1"/>
    <s v="Accorti"/>
    <s v="Paolo"/>
    <x v="0"/>
  </r>
  <r>
    <n v="10306"/>
    <n v="35"/>
    <n v="59.51"/>
    <n v="6"/>
    <n v="2082.85"/>
    <d v="2004-10-14T00:00:00"/>
    <x v="0"/>
    <n v="4"/>
    <x v="4"/>
    <x v="1"/>
    <x v="5"/>
    <n v="54"/>
    <s v="S72_3212"/>
    <s v="AV Stores, Co."/>
    <s v="(171) 555-1555"/>
    <s v="Fauntleroy Circus"/>
    <s v=""/>
    <s v="Manchester"/>
    <x v="1"/>
    <s v="EC2 5NT"/>
    <x v="6"/>
    <x v="1"/>
    <s v="Ashworth"/>
    <s v="Victoria"/>
    <x v="0"/>
  </r>
  <r>
    <n v="10315"/>
    <n v="40"/>
    <n v="55.69"/>
    <n v="5"/>
    <n v="2227.6"/>
    <d v="2004-10-29T00:00:00"/>
    <x v="0"/>
    <n v="4"/>
    <x v="4"/>
    <x v="1"/>
    <x v="5"/>
    <n v="54"/>
    <s v="S72_3212"/>
    <s v="La Rochelle Gifts"/>
    <s v="40.67.8555"/>
    <s v="67, rue des Cinquante Otages"/>
    <s v=""/>
    <s v="Nantes"/>
    <x v="1"/>
    <s v="44000"/>
    <x v="1"/>
    <x v="1"/>
    <s v="Labrune"/>
    <s v="Janine"/>
    <x v="0"/>
  </r>
  <r>
    <n v="10327"/>
    <n v="37"/>
    <n v="86.74"/>
    <n v="4"/>
    <n v="3209.38"/>
    <d v="2004-11-10T00:00:00"/>
    <x v="5"/>
    <n v="4"/>
    <x v="5"/>
    <x v="1"/>
    <x v="5"/>
    <n v="54"/>
    <s v="S72_3212"/>
    <s v="Danish Wholesale Imports"/>
    <s v="31 12 3555"/>
    <s v="Vinb'ltet 34"/>
    <s v=""/>
    <s v="Kobenhavn"/>
    <x v="1"/>
    <s v="1734"/>
    <x v="13"/>
    <x v="1"/>
    <s v="Petersen"/>
    <s v="Jytte"/>
    <x v="1"/>
  </r>
  <r>
    <n v="10337"/>
    <n v="42"/>
    <n v="97.16"/>
    <n v="5"/>
    <n v="4080.72"/>
    <d v="2004-11-21T00:00:00"/>
    <x v="0"/>
    <n v="4"/>
    <x v="5"/>
    <x v="1"/>
    <x v="5"/>
    <n v="54"/>
    <s v="S72_3212"/>
    <s v="Classic Legends Inc."/>
    <s v="2125558493"/>
    <s v="5905 Pompton St."/>
    <s v="Suite 750"/>
    <s v="NYC"/>
    <x v="0"/>
    <s v="10022"/>
    <x v="0"/>
    <x v="0"/>
    <s v="Hernandez"/>
    <s v="Maria"/>
    <x v="1"/>
  </r>
  <r>
    <n v="10350"/>
    <n v="20"/>
    <n v="100"/>
    <n v="15"/>
    <n v="2244.4"/>
    <d v="2004-12-02T00:00:00"/>
    <x v="0"/>
    <n v="4"/>
    <x v="6"/>
    <x v="1"/>
    <x v="5"/>
    <n v="54"/>
    <s v="S72_3212"/>
    <s v="Euro Shopping Channel"/>
    <s v="(91) 555 94 44"/>
    <s v="C/ Moralzarzal, 86"/>
    <s v=""/>
    <s v="Madrid"/>
    <x v="1"/>
    <s v="28034"/>
    <x v="7"/>
    <x v="1"/>
    <s v="Freyre"/>
    <s v="Diego"/>
    <x v="0"/>
  </r>
  <r>
    <n v="10373"/>
    <n v="29"/>
    <n v="100"/>
    <n v="1"/>
    <n v="3978.51"/>
    <d v="2005-01-31T00:00:00"/>
    <x v="0"/>
    <n v="1"/>
    <x v="7"/>
    <x v="2"/>
    <x v="5"/>
    <n v="54"/>
    <s v="S72_3212"/>
    <s v="Oulu Toy Supplies, Inc."/>
    <s v="981-443655"/>
    <s v="Torikatu 38"/>
    <s v=""/>
    <s v="Oulu"/>
    <x v="1"/>
    <s v="90110"/>
    <x v="4"/>
    <x v="1"/>
    <s v="Koskitalo"/>
    <s v="Pirkko"/>
    <x v="1"/>
  </r>
  <r>
    <n v="10386"/>
    <n v="43"/>
    <n v="100"/>
    <n v="4"/>
    <n v="5417.57"/>
    <d v="2005-03-01T00:00:00"/>
    <x v="5"/>
    <n v="1"/>
    <x v="11"/>
    <x v="2"/>
    <x v="5"/>
    <n v="54"/>
    <s v="S72_3212"/>
    <s v="Euro Shopping Channel"/>
    <s v="(91) 555 94 44"/>
    <s v="C/ Moralzarzal, 86"/>
    <s v=""/>
    <s v="Madrid"/>
    <x v="1"/>
    <s v="28034"/>
    <x v="7"/>
    <x v="1"/>
    <s v="Freyre"/>
    <s v="Diego"/>
    <x v="1"/>
  </r>
  <r>
    <n v="10397"/>
    <n v="34"/>
    <n v="62.24"/>
    <n v="1"/>
    <n v="2116.16"/>
    <d v="2005-03-28T00:00:00"/>
    <x v="0"/>
    <n v="1"/>
    <x v="11"/>
    <x v="2"/>
    <x v="5"/>
    <n v="54"/>
    <s v="S72_3212"/>
    <s v="Alpha Cognac"/>
    <s v="61.77.6555"/>
    <s v="1 rue Alsace-Lorraine"/>
    <s v=""/>
    <s v="Toulouse"/>
    <x v="1"/>
    <s v="31000"/>
    <x v="1"/>
    <x v="1"/>
    <s v="Roulet"/>
    <s v="Annette"/>
    <x v="0"/>
  </r>
  <r>
    <n v="10414"/>
    <n v="47"/>
    <n v="65.52"/>
    <n v="9"/>
    <n v="3079.44"/>
    <d v="2005-05-06T00:00:00"/>
    <x v="4"/>
    <n v="2"/>
    <x v="1"/>
    <x v="2"/>
    <x v="5"/>
    <n v="54"/>
    <s v="S72_3212"/>
    <s v="Gifts4AllAges.com"/>
    <s v="6175559555"/>
    <s v="8616 Spinnaker Dr."/>
    <s v=""/>
    <s v="Boston"/>
    <x v="6"/>
    <s v="51003"/>
    <x v="0"/>
    <x v="0"/>
    <s v="Yoshido"/>
    <s v="Juri"/>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9B1CB88-8431-4446-BA51-29D23E235BE0}" name="PivotTable1"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3:B7" firstHeaderRow="1" firstDataRow="1" firstDataCol="1"/>
  <pivotFields count="25">
    <pivotField showAll="0"/>
    <pivotField showAll="0"/>
    <pivotField showAll="0"/>
    <pivotField showAll="0"/>
    <pivotField dataField="1" numFmtId="168" showAll="0"/>
    <pivotField numFmtId="22" showAll="0"/>
    <pivotField showAll="0"/>
    <pivotField showAll="0"/>
    <pivotField showAll="0">
      <items count="13">
        <item x="7"/>
        <item x="0"/>
        <item x="11"/>
        <item x="8"/>
        <item x="1"/>
        <item x="9"/>
        <item x="2"/>
        <item x="3"/>
        <item x="10"/>
        <item x="4"/>
        <item x="5"/>
        <item x="6"/>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9"/>
  </rowFields>
  <rowItems count="4">
    <i>
      <x/>
    </i>
    <i>
      <x v="1"/>
    </i>
    <i>
      <x v="2"/>
    </i>
    <i t="grand">
      <x/>
    </i>
  </rowItems>
  <colItems count="1">
    <i/>
  </colItems>
  <dataFields count="1">
    <dataField name="Sum of SALES" fld="4" baseField="0" baseItem="0" numFmtId="168"/>
  </dataFields>
  <formats count="1">
    <format dxfId="6">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2B7F94-6E17-4A61-B712-1A5BBF5A5E21}" name="PivotTable5" cacheId="3"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3">
  <location ref="A3:B8" firstHeaderRow="1" firstDataRow="1" firstDataCol="1"/>
  <pivotFields count="25">
    <pivotField showAll="0"/>
    <pivotField showAll="0"/>
    <pivotField showAll="0"/>
    <pivotField showAll="0"/>
    <pivotField dataField="1" numFmtId="168"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measureFilter="1" sortType="descending">
      <items count="20">
        <item x="3"/>
        <item x="5"/>
        <item x="14"/>
        <item x="10"/>
        <item x="13"/>
        <item x="4"/>
        <item x="1"/>
        <item x="16"/>
        <item x="18"/>
        <item x="12"/>
        <item x="11"/>
        <item x="2"/>
        <item x="15"/>
        <item x="9"/>
        <item x="7"/>
        <item x="8"/>
        <item x="17"/>
        <item x="6"/>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items count="4">
        <item x="2"/>
        <item x="1"/>
        <item x="0"/>
        <item t="default"/>
      </items>
    </pivotField>
  </pivotFields>
  <rowFields count="1">
    <field x="20"/>
  </rowFields>
  <rowItems count="5">
    <i>
      <x v="18"/>
    </i>
    <i>
      <x v="14"/>
    </i>
    <i>
      <x v="6"/>
    </i>
    <i>
      <x/>
    </i>
    <i>
      <x v="17"/>
    </i>
  </rowItems>
  <colItems count="1">
    <i/>
  </colItems>
  <dataFields count="1">
    <dataField name="Sum of SALES" fld="4" baseField="0" baseItem="0" numFmtId="168"/>
  </dataFields>
  <formats count="1">
    <format dxfId="12">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0"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C1B9323-6F7B-4671-9547-2D7A7F15589C}" name="PivotTable1" cacheId="3"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4">
  <location ref="A3:B9" firstHeaderRow="1" firstDataRow="1" firstDataCol="1"/>
  <pivotFields count="25">
    <pivotField showAll="0"/>
    <pivotField showAll="0"/>
    <pivotField showAll="0"/>
    <pivotField showAll="0"/>
    <pivotField dataField="1" numFmtId="168" showAll="0"/>
    <pivotField numFmtId="22" showAll="0"/>
    <pivotField axis="axisRow" showAll="0">
      <items count="7">
        <item x="3"/>
        <item x="1"/>
        <item x="2"/>
        <item x="4"/>
        <item x="5"/>
        <item x="0"/>
        <item t="default"/>
      </items>
    </pivotField>
    <pivotField showAll="0"/>
    <pivotField showAll="0"/>
    <pivotField axis="axisRow" showAll="0">
      <items count="4">
        <item x="0"/>
        <item h="1"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6"/>
    <field x="9"/>
  </rowFields>
  <rowItems count="6">
    <i>
      <x/>
    </i>
    <i r="1">
      <x/>
    </i>
    <i>
      <x v="4"/>
    </i>
    <i r="1">
      <x/>
    </i>
    <i>
      <x v="5"/>
    </i>
    <i r="1">
      <x/>
    </i>
  </rowItems>
  <colItems count="1">
    <i/>
  </colItems>
  <dataFields count="1">
    <dataField name="Sum of SALES" fld="4" baseField="0" baseItem="0" numFmtId="169"/>
  </dataFields>
  <formats count="1">
    <format dxfId="11">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EA8C56A-55AD-4721-BF02-E26C54172233}" name="PivotTable4" cacheId="3"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3">
  <location ref="A3:B22" firstHeaderRow="1" firstDataRow="1" firstDataCol="1"/>
  <pivotFields count="25">
    <pivotField showAll="0"/>
    <pivotField showAll="0"/>
    <pivotField showAll="0"/>
    <pivotField showAll="0"/>
    <pivotField dataField="1" numFmtId="168"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20">
        <item x="3"/>
        <item x="5"/>
        <item x="14"/>
        <item x="10"/>
        <item x="13"/>
        <item x="4"/>
        <item x="1"/>
        <item x="16"/>
        <item x="18"/>
        <item x="12"/>
        <item x="11"/>
        <item x="2"/>
        <item x="15"/>
        <item x="9"/>
        <item x="7"/>
        <item x="8"/>
        <item x="17"/>
        <item x="6"/>
        <item x="0"/>
        <item t="default"/>
      </items>
    </pivotField>
    <pivotField showAll="0"/>
    <pivotField showAll="0"/>
    <pivotField showAll="0"/>
    <pivotField showAll="0"/>
  </pivotFields>
  <rowFields count="1">
    <field x="20"/>
  </rowFields>
  <rowItems count="19">
    <i>
      <x/>
    </i>
    <i>
      <x v="1"/>
    </i>
    <i>
      <x v="2"/>
    </i>
    <i>
      <x v="3"/>
    </i>
    <i>
      <x v="4"/>
    </i>
    <i>
      <x v="5"/>
    </i>
    <i>
      <x v="6"/>
    </i>
    <i>
      <x v="7"/>
    </i>
    <i>
      <x v="8"/>
    </i>
    <i>
      <x v="9"/>
    </i>
    <i>
      <x v="10"/>
    </i>
    <i>
      <x v="11"/>
    </i>
    <i>
      <x v="12"/>
    </i>
    <i>
      <x v="13"/>
    </i>
    <i>
      <x v="14"/>
    </i>
    <i>
      <x v="15"/>
    </i>
    <i>
      <x v="16"/>
    </i>
    <i>
      <x v="17"/>
    </i>
    <i>
      <x v="18"/>
    </i>
  </rowItems>
  <colItems count="1">
    <i/>
  </colItems>
  <dataFields count="1">
    <dataField name="Sum of SALES" fld="4" baseField="0" baseItem="0" numFmtId="168"/>
  </dataFields>
  <formats count="1">
    <format dxfId="10">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3194F77-E580-401F-8334-AF21F789EFFC}" name="PivotTable2"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B54" firstHeaderRow="1" firstDataRow="1" firstDataCol="1"/>
  <pivotFields count="25">
    <pivotField showAll="0"/>
    <pivotField showAll="0"/>
    <pivotField showAll="0"/>
    <pivotField showAll="0"/>
    <pivotField dataField="1" numFmtId="168"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8">
        <item x="1"/>
        <item x="10"/>
        <item x="2"/>
        <item x="5"/>
        <item x="15"/>
        <item x="6"/>
        <item x="12"/>
        <item x="4"/>
        <item x="8"/>
        <item x="16"/>
        <item x="0"/>
        <item x="14"/>
        <item x="7"/>
        <item x="13"/>
        <item x="9"/>
        <item x="11"/>
        <item x="3"/>
        <item t="default"/>
      </items>
    </pivotField>
    <pivotField showAll="0"/>
    <pivotField axis="axisRow" showAll="0">
      <items count="20">
        <item x="3"/>
        <item x="5"/>
        <item x="14"/>
        <item x="10"/>
        <item x="13"/>
        <item x="4"/>
        <item x="1"/>
        <item x="16"/>
        <item x="18"/>
        <item x="12"/>
        <item x="11"/>
        <item x="2"/>
        <item x="15"/>
        <item x="9"/>
        <item x="7"/>
        <item x="8"/>
        <item x="17"/>
        <item x="6"/>
        <item x="0"/>
        <item t="default"/>
      </items>
    </pivotField>
    <pivotField showAll="0">
      <items count="5">
        <item x="2"/>
        <item x="1"/>
        <item x="3"/>
        <item x="0"/>
        <item t="default"/>
      </items>
    </pivotField>
    <pivotField showAll="0"/>
    <pivotField showAll="0"/>
    <pivotField showAll="0"/>
  </pivotFields>
  <rowFields count="2">
    <field x="20"/>
    <field x="18"/>
  </rowFields>
  <rowItems count="51">
    <i>
      <x/>
    </i>
    <i r="1">
      <x v="8"/>
    </i>
    <i r="1">
      <x v="14"/>
    </i>
    <i r="1">
      <x v="16"/>
    </i>
    <i>
      <x v="1"/>
    </i>
    <i r="1">
      <x/>
    </i>
    <i>
      <x v="2"/>
    </i>
    <i r="1">
      <x/>
    </i>
    <i>
      <x v="3"/>
    </i>
    <i r="1">
      <x v="1"/>
    </i>
    <i r="1">
      <x v="13"/>
    </i>
    <i>
      <x v="4"/>
    </i>
    <i r="1">
      <x/>
    </i>
    <i>
      <x v="5"/>
    </i>
    <i r="1">
      <x/>
    </i>
    <i>
      <x v="6"/>
    </i>
    <i r="1">
      <x/>
    </i>
    <i>
      <x v="7"/>
    </i>
    <i r="1">
      <x/>
    </i>
    <i>
      <x v="8"/>
    </i>
    <i r="1">
      <x/>
    </i>
    <i>
      <x v="9"/>
    </i>
    <i r="1">
      <x/>
    </i>
    <i>
      <x v="10"/>
    </i>
    <i r="1">
      <x v="11"/>
    </i>
    <i r="1">
      <x v="15"/>
    </i>
    <i>
      <x v="11"/>
    </i>
    <i r="1">
      <x/>
    </i>
    <i>
      <x v="12"/>
    </i>
    <i r="1">
      <x/>
    </i>
    <i>
      <x v="13"/>
    </i>
    <i r="1">
      <x/>
    </i>
    <i>
      <x v="14"/>
    </i>
    <i r="1">
      <x/>
    </i>
    <i>
      <x v="15"/>
    </i>
    <i r="1">
      <x/>
    </i>
    <i>
      <x v="16"/>
    </i>
    <i r="1">
      <x/>
    </i>
    <i>
      <x v="17"/>
    </i>
    <i r="1">
      <x/>
    </i>
    <i r="1">
      <x v="4"/>
    </i>
    <i>
      <x v="18"/>
    </i>
    <i r="1">
      <x v="2"/>
    </i>
    <i r="1">
      <x v="3"/>
    </i>
    <i r="1">
      <x v="5"/>
    </i>
    <i r="1">
      <x v="6"/>
    </i>
    <i r="1">
      <x v="7"/>
    </i>
    <i r="1">
      <x v="9"/>
    </i>
    <i r="1">
      <x v="10"/>
    </i>
    <i r="1">
      <x v="12"/>
    </i>
    <i t="grand">
      <x/>
    </i>
  </rowItems>
  <colItems count="1">
    <i/>
  </colItems>
  <dataFields count="1">
    <dataField name="Sum of SALES"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E88A535-C23A-4FBD-9CE8-72CA73B4D865}" name="PivotTable1"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3:B11" firstHeaderRow="1" firstDataRow="1" firstDataCol="1"/>
  <pivotFields count="25">
    <pivotField showAll="0"/>
    <pivotField showAll="0"/>
    <pivotField showAll="0"/>
    <pivotField showAll="0"/>
    <pivotField dataField="1" numFmtId="168" showAll="0"/>
    <pivotField numFmtId="22" showAll="0"/>
    <pivotField showAll="0"/>
    <pivotField showAll="0"/>
    <pivotField showAll="0"/>
    <pivotField showAll="0"/>
    <pivotField axis="axisRow" showAll="0">
      <items count="8">
        <item x="1"/>
        <item x="0"/>
        <item x="4"/>
        <item x="5"/>
        <item x="6"/>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0"/>
  </rowFields>
  <rowItems count="8">
    <i>
      <x/>
    </i>
    <i>
      <x v="1"/>
    </i>
    <i>
      <x v="2"/>
    </i>
    <i>
      <x v="3"/>
    </i>
    <i>
      <x v="4"/>
    </i>
    <i>
      <x v="5"/>
    </i>
    <i>
      <x v="6"/>
    </i>
    <i t="grand">
      <x/>
    </i>
  </rowItems>
  <colItems count="1">
    <i/>
  </colItems>
  <dataFields count="1">
    <dataField name="Sum of SALES" fld="4"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0335612-CC78-4924-AFA9-83E22DB1CE68}" autoFormatId="16" applyNumberFormats="0" applyBorderFormats="0" applyFontFormats="0" applyPatternFormats="0" applyAlignmentFormats="0" applyWidthHeightFormats="0">
  <queryTableRefresh nextId="27">
    <queryTableFields count="25">
      <queryTableField id="1" name="ORDERNUMBER" tableColumnId="1"/>
      <queryTableField id="2" name="QUANTITYORDERED" tableColumnId="2"/>
      <queryTableField id="3" name="PRICEEACH" tableColumnId="3"/>
      <queryTableField id="4" name="ORDERLINENUMBER" tableColumnId="4"/>
      <queryTableField id="5" name="SALES" tableColumnId="5"/>
      <queryTableField id="6" name="ORDERDATE" tableColumnId="6"/>
      <queryTableField id="7" name="STATUS" tableColumnId="7"/>
      <queryTableField id="8" name="QTR_ID" tableColumnId="8"/>
      <queryTableField id="9" name="MONTH_ID" tableColumnId="9"/>
      <queryTableField id="10" name="YEAR_ID" tableColumnId="10"/>
      <queryTableField id="11" name="PRODUCTLINE" tableColumnId="11"/>
      <queryTableField id="12" name="MSRP" tableColumnId="12"/>
      <queryTableField id="13" name="PRODUCTCODE" tableColumnId="13"/>
      <queryTableField id="14" name="CUSTOMERNAME" tableColumnId="14"/>
      <queryTableField id="15" name="PHONE" tableColumnId="15"/>
      <queryTableField id="16" name="ADDRESSLINE1" tableColumnId="16"/>
      <queryTableField id="17" name="ADDRESSLINE2" tableColumnId="17"/>
      <queryTableField id="18" name="CITY" tableColumnId="18"/>
      <queryTableField id="19" name="STATE" tableColumnId="19"/>
      <queryTableField id="20" name="POSTALCODE" tableColumnId="20"/>
      <queryTableField id="21" name="COUNTRY" tableColumnId="21"/>
      <queryTableField id="22" name="TERRITORY" tableColumnId="22"/>
      <queryTableField id="23" name="CONTACTLASTNAME" tableColumnId="23"/>
      <queryTableField id="24" name="CONTACTFIRSTNAME" tableColumnId="24"/>
      <queryTableField id="25" name="DEALSIZE" tableColumnId="25"/>
    </queryTableFields>
  </queryTableRefresh>
</queryTable>
</file>

<file path=xl/richData/_rels/rdRichValueWebImage.xml.rels><?xml version="1.0" encoding="UTF-8" standalone="yes"?>
<Relationships xmlns="http://schemas.openxmlformats.org/package/2006/relationships"><Relationship Id="rId13" Type="http://schemas.openxmlformats.org/officeDocument/2006/relationships/hyperlink" Target="https://www.bing.com/th?id=AMMS_08d2869d43a589e2a364e67dfd999853&amp;qlt=95" TargetMode="External"/><Relationship Id="rId18" Type="http://schemas.openxmlformats.org/officeDocument/2006/relationships/hyperlink" Target="https://www.bing.com/images/search?form=xlimg&amp;q=sweden" TargetMode="External"/><Relationship Id="rId26" Type="http://schemas.openxmlformats.org/officeDocument/2006/relationships/hyperlink" Target="https://www.bing.com/images/search?form=xlimg&amp;q=italy" TargetMode="External"/><Relationship Id="rId21" Type="http://schemas.openxmlformats.org/officeDocument/2006/relationships/hyperlink" Target="https://www.bing.com/th?id=AMMS_b9130c3cc190e1606337e2ff2ff6b822&amp;qlt=95" TargetMode="External"/><Relationship Id="rId34" Type="http://schemas.openxmlformats.org/officeDocument/2006/relationships/hyperlink" Target="https://www.bing.com/images/search?form=xlimg&amp;q=germany" TargetMode="External"/><Relationship Id="rId7" Type="http://schemas.openxmlformats.org/officeDocument/2006/relationships/hyperlink" Target="https://www.bing.com/th?id=AMMS_cd1b41c7d2d593f979ad21ba1fb61f9f&amp;qlt=95" TargetMode="External"/><Relationship Id="rId12" Type="http://schemas.openxmlformats.org/officeDocument/2006/relationships/hyperlink" Target="https://www.bing.com/images/search?form=xlimg&amp;q=austria" TargetMode="External"/><Relationship Id="rId17" Type="http://schemas.openxmlformats.org/officeDocument/2006/relationships/hyperlink" Target="https://www.bing.com/th?id=AMMS_93db70fc660fbbae9bc9f5cd5a0ce7cf&amp;qlt=95" TargetMode="External"/><Relationship Id="rId25" Type="http://schemas.openxmlformats.org/officeDocument/2006/relationships/hyperlink" Target="https://www.bing.com/th?id=AMMS_28a2035337d7355f2b5e171120ae41de&amp;qlt=95" TargetMode="External"/><Relationship Id="rId33" Type="http://schemas.openxmlformats.org/officeDocument/2006/relationships/hyperlink" Target="https://www.bing.com/th?id=AMMS_170e62536294e690a4ae289472616a73&amp;qlt=95" TargetMode="External"/><Relationship Id="rId38" Type="http://schemas.openxmlformats.org/officeDocument/2006/relationships/hyperlink" Target="https://www.bing.com/images/search?form=xlimg&amp;q=republic+of+ireland" TargetMode="External"/><Relationship Id="rId2" Type="http://schemas.openxmlformats.org/officeDocument/2006/relationships/hyperlink" Target="https://www.bing.com/images/search?form=xlimg&amp;q=united+states" TargetMode="External"/><Relationship Id="rId16" Type="http://schemas.openxmlformats.org/officeDocument/2006/relationships/hyperlink" Target="https://www.bing.com/images/search?form=xlimg&amp;q=spain" TargetMode="External"/><Relationship Id="rId20" Type="http://schemas.openxmlformats.org/officeDocument/2006/relationships/hyperlink" Target="https://www.bing.com/images/search?form=xlimg&amp;q=singapore" TargetMode="External"/><Relationship Id="rId29" Type="http://schemas.openxmlformats.org/officeDocument/2006/relationships/hyperlink" Target="https://www.bing.com/th?id=AMMS_64b8dfbe12cd35ca818645298c978740&amp;qlt=95" TargetMode="External"/><Relationship Id="rId1" Type="http://schemas.openxmlformats.org/officeDocument/2006/relationships/hyperlink" Target="https://www.bing.com/th?id=AMMS_eacb69bc4c31823fb17872127a01601a&amp;qlt=95" TargetMode="External"/><Relationship Id="rId6" Type="http://schemas.openxmlformats.org/officeDocument/2006/relationships/hyperlink" Target="https://www.bing.com/images/search?form=xlimg&amp;q=norway" TargetMode="External"/><Relationship Id="rId11" Type="http://schemas.openxmlformats.org/officeDocument/2006/relationships/hyperlink" Target="https://www.bing.com/th?id=AMMS_a0d28341c5cc2a37be9b49f414db5cd6&amp;qlt=95" TargetMode="External"/><Relationship Id="rId24" Type="http://schemas.openxmlformats.org/officeDocument/2006/relationships/hyperlink" Target="https://www.bing.com/images/search?form=xlimg&amp;q=japan" TargetMode="External"/><Relationship Id="rId32" Type="http://schemas.openxmlformats.org/officeDocument/2006/relationships/hyperlink" Target="https://www.bing.com/images/search?form=xlimg&amp;q=philippines" TargetMode="External"/><Relationship Id="rId37" Type="http://schemas.openxmlformats.org/officeDocument/2006/relationships/hyperlink" Target="https://www.bing.com/th?id=AMMS_3270ca11e03e3e304dcb3ceb9c77b821&amp;qlt=95" TargetMode="External"/><Relationship Id="rId5" Type="http://schemas.openxmlformats.org/officeDocument/2006/relationships/hyperlink" Target="https://www.bing.com/th?id=AMMS_9c9807ad556ce7c454e4aa563b4e854c&amp;qlt=95" TargetMode="External"/><Relationship Id="rId15" Type="http://schemas.openxmlformats.org/officeDocument/2006/relationships/hyperlink" Target="https://www.bing.com/th?id=AMMS_ff90d8fc41597ff4b2c49264f6f18f0d&amp;qlt=95" TargetMode="External"/><Relationship Id="rId23" Type="http://schemas.openxmlformats.org/officeDocument/2006/relationships/hyperlink" Target="https://www.bing.com/th?id=AMMS_db27f5af84d8aa7e3bb5a734007a972a&amp;qlt=95" TargetMode="External"/><Relationship Id="rId28" Type="http://schemas.openxmlformats.org/officeDocument/2006/relationships/hyperlink" Target="https://www.bing.com/images/search?form=xlimg&amp;q=denmark" TargetMode="External"/><Relationship Id="rId36" Type="http://schemas.openxmlformats.org/officeDocument/2006/relationships/hyperlink" Target="https://www.bing.com/images/search?form=xlimg&amp;q=switzerland" TargetMode="External"/><Relationship Id="rId10" Type="http://schemas.openxmlformats.org/officeDocument/2006/relationships/hyperlink" Target="https://www.bing.com/images/search?form=xlimg&amp;q=finland" TargetMode="External"/><Relationship Id="rId19" Type="http://schemas.openxmlformats.org/officeDocument/2006/relationships/hyperlink" Target="https://www.bing.com/th?id=AMMS_320d47071657bbd42cea6aa0c2470b78&amp;qlt=95" TargetMode="External"/><Relationship Id="rId31" Type="http://schemas.openxmlformats.org/officeDocument/2006/relationships/hyperlink" Target="https://www.bing.com/th?id=AMMS_9c74c952a79af436d3e67a1fd4eca02a&amp;qlt=95" TargetMode="External"/><Relationship Id="rId4" Type="http://schemas.openxmlformats.org/officeDocument/2006/relationships/hyperlink" Target="https://www.bing.com/images/search?form=xlimg&amp;q=france" TargetMode="External"/><Relationship Id="rId9" Type="http://schemas.openxmlformats.org/officeDocument/2006/relationships/hyperlink" Target="https://www.bing.com/th?id=AMMS_6c2ab93106d42304c4588505b15c2ea9&amp;qlt=95" TargetMode="External"/><Relationship Id="rId14" Type="http://schemas.openxmlformats.org/officeDocument/2006/relationships/hyperlink" Target="https://www.bing.com/images/search?form=xlimg&amp;q=united+kingdom" TargetMode="External"/><Relationship Id="rId22" Type="http://schemas.openxmlformats.org/officeDocument/2006/relationships/hyperlink" Target="https://www.bing.com/images/search?form=xlimg&amp;q=canada" TargetMode="External"/><Relationship Id="rId27" Type="http://schemas.openxmlformats.org/officeDocument/2006/relationships/hyperlink" Target="https://www.bing.com/th?id=AMMS_4c175ffedccd9494c9325fdd38799c46&amp;qlt=95" TargetMode="External"/><Relationship Id="rId30" Type="http://schemas.openxmlformats.org/officeDocument/2006/relationships/hyperlink" Target="https://www.bing.com/images/search?form=xlimg&amp;q=belgium" TargetMode="External"/><Relationship Id="rId35" Type="http://schemas.openxmlformats.org/officeDocument/2006/relationships/hyperlink" Target="https://www.bing.com/th?id=AMMS_cd6840a9927daf55c2f7bfa84384df99&amp;qlt=95" TargetMode="External"/><Relationship Id="rId8" Type="http://schemas.openxmlformats.org/officeDocument/2006/relationships/hyperlink" Target="https://www.bing.com/images/search?form=xlimg&amp;q=australia" TargetMode="External"/><Relationship Id="rId3" Type="http://schemas.openxmlformats.org/officeDocument/2006/relationships/hyperlink" Target="https://www.bing.com/th?id=AMMS_a8b62398d2cb124e45127ec2bbc29fb1&amp;qlt=95" TargetMode="External"/></Relationships>
</file>

<file path=xl/richData/rdRichValueTypes.xml><?xml version="1.0" encoding="utf-8"?>
<rvTypesInfo xmlns="http://schemas.microsoft.com/office/spreadsheetml/2017/richdata2">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Srd>
</file>

<file path=xl/richData/rdarray.xml><?xml version="1.0" encoding="utf-8"?>
<arrayData xmlns="http://schemas.microsoft.com/office/spreadsheetml/2017/richdata2" count="63">
  <a r="2">
    <v t="r">21</v>
    <v t="r">22</v>
  </a>
  <a r="1">
    <v t="s">None</v>
  </a>
  <a r="59">
    <v t="r">41</v>
    <v t="r">20</v>
    <v t="r">42</v>
    <v t="r">43</v>
    <v t="r">44</v>
    <v t="r">45</v>
    <v t="r">46</v>
    <v t="r">6</v>
    <v t="r">47</v>
    <v t="r">48</v>
    <v t="r">49</v>
    <v t="r">50</v>
    <v t="r">51</v>
    <v t="r">52</v>
    <v t="r">53</v>
    <v t="r">54</v>
    <v t="r">55</v>
    <v t="r">56</v>
    <v t="r">57</v>
    <v t="r">58</v>
    <v t="r">59</v>
    <v t="r">60</v>
    <v t="r">61</v>
    <v t="r">62</v>
    <v t="r">63</v>
    <v t="r">64</v>
    <v t="r">65</v>
    <v t="r">66</v>
    <v t="r">67</v>
    <v t="r">68</v>
    <v t="r">69</v>
    <v t="r">70</v>
    <v t="r">71</v>
    <v t="r">72</v>
    <v t="r">73</v>
    <v t="r">74</v>
    <v t="r">75</v>
    <v t="r">76</v>
    <v t="r">77</v>
    <v t="r">78</v>
    <v t="r">79</v>
    <v t="r">80</v>
    <v t="r">81</v>
    <v t="r">82</v>
    <v t="r">83</v>
    <v t="r">84</v>
    <v t="r">85</v>
    <v t="r">86</v>
    <v t="r">87</v>
    <v t="r">88</v>
    <v t="r">89</v>
    <v t="r">90</v>
    <v t="r">91</v>
    <v t="r">92</v>
    <v t="r">93</v>
    <v t="r">94</v>
    <v t="r">95</v>
    <v t="r">96</v>
    <v t="r">97</v>
  </a>
  <a r="9">
    <v t="s">Chamorro Time Zone</v>
    <v t="s">Atlantic Time Zone</v>
    <v t="s">Eastern Time Zone</v>
    <v t="s">Central Time Zone</v>
    <v t="s">Mountain Time Zone</v>
    <v t="s">Pacific Time Zone</v>
    <v t="s">Alaska Time Zone</v>
    <v t="s">Hawaii-Aleutian Time Zone</v>
    <v t="s">Samoa Time Zone</v>
  </a>
  <a r="8">
    <v t="r">125</v>
    <v t="r">126</v>
    <v t="r">127</v>
    <v t="r">128</v>
    <v t="s">Jean Castex (Prime Minister)</v>
    <v t="r">129</v>
    <v t="r">130</v>
    <v t="r">131</v>
  </a>
  <a r="1">
    <v t="s">French</v>
  </a>
  <a r="132">
    <v t="r">111</v>
    <v t="r">150</v>
    <v t="r">151</v>
    <v t="s">Alsace</v>
    <v t="r">152</v>
    <v t="r">153</v>
    <v t="r">154</v>
    <v t="s">Brittany</v>
    <v t="s">Lorraine</v>
    <v t="r">155</v>
    <v t="r">156</v>
    <v t="r">157</v>
    <v t="r">158</v>
    <v t="r">159</v>
    <v t="r">160</v>
    <v t="r">161</v>
    <v t="r">162</v>
    <v t="r">163</v>
    <v t="r">164</v>
    <v t="s">Loire</v>
    <v t="s">Poitou-Charentes</v>
    <v t="r">165</v>
    <v t="r">166</v>
    <v t="r">167</v>
    <v t="r">168</v>
    <v t="r">169</v>
    <v t="r">170</v>
    <v t="s">Burgundy</v>
    <v t="r">171</v>
    <v t="s">Auvergne</v>
    <v t="r">172</v>
    <v t="r">173</v>
    <v t="r">174</v>
    <v t="r">175</v>
    <v t="r">176</v>
    <v t="r">177</v>
    <v t="r">178</v>
    <v t="r">179</v>
    <v t="s">Limousin</v>
    <v t="r">180</v>
    <v t="s">Rhône-Alpes</v>
    <v t="r">181</v>
    <v t="r">182</v>
    <v t="r">183</v>
    <v t="r">184</v>
    <v t="r">185</v>
    <v t="r">186</v>
    <v t="r">187</v>
    <v t="s">Franche-Comté</v>
    <v t="s">Nord-Pas-de-Calais</v>
    <v t="r">188</v>
    <v t="r">189</v>
    <v t="r">190</v>
    <v t="r">191</v>
    <v t="r">192</v>
    <v t="s">Picardy</v>
    <v t="r">193</v>
    <v t="r">194</v>
    <v t="r">195</v>
    <v t="r">196</v>
    <v t="r">197</v>
    <v t="r">198</v>
    <v t="r">199</v>
    <v t="s">Languedoc-Roussillon</v>
    <v t="s">Midi-Pyrénées</v>
    <v t="r">200</v>
    <v t="r">201</v>
    <v t="r">202</v>
    <v t="s">Aquitaine</v>
    <v t="r">203</v>
    <v t="r">204</v>
    <v t="s">Champagne-Ardenne</v>
    <v t="r">205</v>
    <v t="r">206</v>
    <v t="r">207</v>
    <v t="r">208</v>
    <v t="r">209</v>
    <v t="r">210</v>
    <v t="r">211</v>
    <v t="r">212</v>
    <v t="r">213</v>
    <v t="r">214</v>
    <v t="r">215</v>
    <v t="r">216</v>
    <v t="r">217</v>
    <v t="r">218</v>
    <v t="r">219</v>
    <v t="r">220</v>
    <v t="r">221</v>
    <v t="r">222</v>
    <v t="r">223</v>
    <v t="r">224</v>
    <v t="r">225</v>
    <v t="r">226</v>
    <v t="r">227</v>
    <v t="r">228</v>
    <v t="r">229</v>
    <v t="r">230</v>
    <v t="r">231</v>
    <v t="r">232</v>
    <v t="r">233</v>
    <v t="r">234</v>
    <v t="r">235</v>
    <v t="r">236</v>
    <v t="r">237</v>
    <v t="r">238</v>
    <v t="r">239</v>
    <v t="r">240</v>
    <v t="r">241</v>
    <v t="r">242</v>
    <v t="r">243</v>
    <v t="r">244</v>
    <v t="r">245</v>
    <v t="r">246</v>
    <v t="r">247</v>
    <v t="r">248</v>
    <v t="r">249</v>
    <v t="r">250</v>
    <v t="r">251</v>
    <v t="r">252</v>
    <v t="r">253</v>
    <v t="r">254</v>
    <v t="r">255</v>
    <v t="r">256</v>
    <v t="r">257</v>
    <v t="s">Lower Normandy</v>
    <v t="s">Upper Normandy</v>
    <v t="r">258</v>
    <v t="r">259</v>
    <v t="r">260</v>
    <v t="r">261</v>
    <v t="r">262</v>
  </a>
  <a r="2">
    <v t="s">Central European Summer Time</v>
    <v t="s">Central European Time Zone</v>
  </a>
  <a r="3">
    <v t="r">290</v>
    <v t="r">291</v>
    <v t="r">292</v>
  </a>
  <a r="6">
    <v t="s">Norwegian</v>
    <v t="s">Nynorsk</v>
    <v t="s">Bokmål</v>
    <v t="s">Sami languages</v>
    <v t="s">Romani language</v>
    <v t="s">Saami, Lule Language</v>
  </a>
  <a r="21">
    <v t="r">310</v>
    <v t="r">311</v>
    <v t="r">276</v>
    <v t="r">312</v>
    <v t="r">313</v>
    <v t="r">314</v>
    <v t="r">315</v>
    <v t="r">316</v>
    <v t="r">317</v>
    <v t="r">318</v>
    <v t="r">319</v>
    <v t="r">320</v>
    <v t="r">321</v>
    <v t="r">322</v>
    <v t="r">323</v>
    <v t="r">324</v>
    <v t="r">325</v>
    <v t="r">326</v>
    <v t="r">327</v>
    <v t="r">328</v>
    <v t="r">329</v>
  </a>
  <a r="10">
    <v t="r">357</v>
    <v t="r">358</v>
    <v t="r">359</v>
    <v t="r">360</v>
    <v t="r">360</v>
    <v t="r">361</v>
    <v t="r">362</v>
    <v t="r">363</v>
    <v t="r">364</v>
    <v t="r">365</v>
  </a>
  <a r="8">
    <v t="r">383</v>
    <v t="r">384</v>
    <v t="r">385</v>
    <v t="r">386</v>
    <v t="r">387</v>
    <v t="r">388</v>
    <v t="r">389</v>
    <v t="r">390</v>
  </a>
  <a r="12">
    <v t="s">Norfolk Time Zone</v>
    <v t="s">Lord Howe Time Zone</v>
    <v t="s">Australian Eastern Time Zone</v>
    <v t="s">Australian Central Time Zone</v>
    <v t="s">Central Western Time Zone</v>
    <v t="s">Australian Western Time Zone</v>
    <v t="s">Casey Time Zone</v>
    <v t="s">Christmas Island Time Zone</v>
    <v t="s">Davis Time Zone</v>
    <v t="s">Cocos Islands Time Zone</v>
    <v t="s">Heard and McDonald Islands Time Zone</v>
    <v t="s">Mawson Station Time Zone</v>
  </a>
  <a r="2">
    <v t="r">418</v>
    <v t="r">419</v>
  </a>
  <a r="2">
    <v t="s">Finnish</v>
    <v t="s">Swedish</v>
  </a>
  <a r="18">
    <v t="r">436</v>
    <v t="r">437</v>
    <v t="r">438</v>
    <v t="r">439</v>
    <v t="r">440</v>
    <v t="r">441</v>
    <v t="s">Åland</v>
    <v t="r">442</v>
    <v t="r">443</v>
    <v t="r">444</v>
    <v t="r">445</v>
    <v t="s">Oulu Province</v>
    <v t="r">446</v>
    <v t="r">447</v>
    <v t="r">448</v>
    <v t="r">449</v>
    <v t="r">450</v>
    <v t="r">451</v>
  </a>
  <a r="2">
    <v t="s">Eastern European Summer Time</v>
    <v t="s">Eastern European Time Zone</v>
  </a>
  <a r="4">
    <v t="r">478</v>
    <v t="r">479</v>
    <v t="r">480</v>
    <v t="r">481</v>
  </a>
  <a r="1">
    <v t="s">German</v>
  </a>
  <a r="9">
    <v t="r">464</v>
    <v t="r">499</v>
    <v t="r">500</v>
    <v t="r">501</v>
    <v t="r">502</v>
    <v t="r">503</v>
    <v t="r">504</v>
    <v t="r">505</v>
    <v t="r">506</v>
  </a>
  <a r="4">
    <v t="r">533</v>
    <v t="r">534</v>
    <v t="r">535</v>
    <v t="r">536</v>
  </a>
  <a r="1">
    <v t="s">English</v>
  </a>
  <a r="150">
    <v t="r">553</v>
    <v t="r">554</v>
    <v t="r">555</v>
    <v t="r">556</v>
    <v t="r">557</v>
    <v t="r">558</v>
    <v t="r">559</v>
    <v t="r">560</v>
    <v t="r">561</v>
    <v t="r">562</v>
    <v t="r">563</v>
    <v t="r">564</v>
    <v t="r">565</v>
    <v t="r">566</v>
    <v t="r">567</v>
    <v t="r">568</v>
    <v t="r">569</v>
    <v t="r">570</v>
    <v t="r">571</v>
    <v t="r">572</v>
    <v t="r">573</v>
    <v t="r">574</v>
    <v t="r">575</v>
    <v t="r">576</v>
    <v t="r">577</v>
    <v t="r">578</v>
    <v t="r">579</v>
    <v t="r">580</v>
    <v t="r">581</v>
    <v t="r">582</v>
    <v t="r">583</v>
    <v t="r">584</v>
    <v t="r">585</v>
    <v t="r">586</v>
    <v t="r">587</v>
    <v t="r">588</v>
    <v t="r">589</v>
    <v t="r">590</v>
    <v t="r">591</v>
    <v t="r">592</v>
    <v t="r">593</v>
    <v t="r">594</v>
    <v t="r">595</v>
    <v t="r">596</v>
    <v t="r">597</v>
    <v t="r">598</v>
    <v t="r">599</v>
    <v t="r">600</v>
    <v t="r">601</v>
    <v t="r">602</v>
    <v t="r">603</v>
    <v t="r">604</v>
    <v t="r">605</v>
    <v t="r">606</v>
    <v t="r">607</v>
    <v t="r">608</v>
    <v t="r">609</v>
    <v t="r">610</v>
    <v t="r">611</v>
    <v t="r">612</v>
    <v t="r">613</v>
    <v t="r">614</v>
    <v t="r">615</v>
    <v t="r">616</v>
    <v t="r">617</v>
    <v t="r">618</v>
    <v t="r">619</v>
    <v t="r">620</v>
    <v t="r">621</v>
    <v t="r">622</v>
    <v t="r">623</v>
    <v t="r">624</v>
    <v t="r">625</v>
    <v t="r">626</v>
    <v t="r">627</v>
    <v t="r">628</v>
    <v t="r">629</v>
    <v t="r">630</v>
    <v t="r">631</v>
    <v t="r">632</v>
    <v t="r">633</v>
    <v t="r">634</v>
    <v t="r">635</v>
    <v t="r">636</v>
    <v t="r">637</v>
    <v t="r">638</v>
    <v t="r">639</v>
    <v t="r">640</v>
    <v t="r">641</v>
    <v t="r">642</v>
    <v t="r">643</v>
    <v t="r">644</v>
    <v t="r">645</v>
    <v t="r">646</v>
    <v t="r">647</v>
    <v t="r">648</v>
    <v t="r">649</v>
    <v t="r">650</v>
    <v t="r">651</v>
    <v t="r">652</v>
    <v t="r">653</v>
    <v t="r">654</v>
    <v t="r">655</v>
    <v t="s">Metropolitan Borough of Bolton</v>
    <v t="r">656</v>
    <v t="r">657</v>
    <v t="r">658</v>
    <v t="r">659</v>
    <v t="r">660</v>
    <v t="r">661</v>
    <v t="r">662</v>
    <v t="r">663</v>
    <v t="r">664</v>
    <v t="r">665</v>
    <v t="r">666</v>
    <v t="r">667</v>
    <v t="r">668</v>
    <v t="r">669</v>
    <v t="r">670</v>
    <v t="r">671</v>
    <v t="s">Metropolitan Borough of Wirral</v>
    <v t="r">672</v>
    <v t="r">673</v>
    <v t="r">674</v>
    <v t="r">675</v>
    <v t="r">676</v>
    <v t="r">677</v>
    <v t="r">678</v>
    <v t="r">679</v>
    <v t="r">680</v>
    <v t="r">681</v>
    <v t="s">Metropolitan Borough of Knowsley</v>
    <v t="r">682</v>
    <v t="r">683</v>
    <v t="r">684</v>
    <v t="r">685</v>
    <v t="r">686</v>
    <v t="r">687</v>
    <v t="r">688</v>
    <v t="r">689</v>
    <v t="r">690</v>
    <v t="r">691</v>
    <v t="r">692</v>
    <v t="r">693</v>
    <v t="r">694</v>
    <v t="r">695</v>
    <v t="r">696</v>
    <v t="r">697</v>
    <v t="s">Outer Hebrides</v>
    <v t="r">698</v>
  </a>
  <a r="3">
    <v t="s">British Summer Time</v>
    <v t="s">Greenwich Mean Time Zone</v>
    <v t="s">Western European Time Zone</v>
  </a>
  <a r="3">
    <v t="r">726</v>
    <v t="r">727</v>
    <v t="r">728</v>
  </a>
  <a r="1">
    <v t="s">Spanish</v>
  </a>
  <a r="59">
    <v t="r">746</v>
    <v t="r">747</v>
    <v t="r">748</v>
    <v t="r">749</v>
    <v t="r">750</v>
    <v t="r">751</v>
    <v t="r">752</v>
    <v t="r">753</v>
    <v t="r">754</v>
    <v t="r">755</v>
    <v t="r">756</v>
    <v t="r">757</v>
    <v t="r">758</v>
    <v t="r">759</v>
    <v t="r">760</v>
    <v t="r">761</v>
    <v t="r">762</v>
    <v t="r">763</v>
    <v t="r">764</v>
    <v t="s">Province of Cádiz</v>
    <v t="r">765</v>
    <v t="r">766</v>
    <v t="r">767</v>
    <v t="r">768</v>
    <v t="r">769</v>
    <v t="s">Province of Málaga</v>
    <v t="s">Province of Seville</v>
    <v t="s">Province of Granada</v>
    <v t="s">Province of Valladolid</v>
    <v t="r">770</v>
    <v t="r">771</v>
    <v t="s">Province of Segovia</v>
    <v t="r">772</v>
    <v t="s">Province of Palencia</v>
    <v t="r">773</v>
    <v t="r">774</v>
    <v t="s">Province of Burgos</v>
    <v t="r">775</v>
    <v t="r">776</v>
    <v t="r">777</v>
    <v t="s">Province of Guadalajara</v>
    <v t="r">778</v>
    <v t="r">779</v>
    <v t="r">780</v>
    <v t="r">781</v>
    <v t="s">Province of Huesca</v>
    <v t="s">Province of Zamora</v>
    <v t="r">782</v>
    <v t="r">783</v>
    <v t="s">Province of Ciudad Real</v>
    <v t="s">Province of Teruel</v>
    <v t="r">784</v>
    <v t="r">785</v>
    <v t="r">786</v>
    <v t="s">Province of Jaén</v>
    <v t="r">787</v>
    <v t="s">Province of Soria</v>
    <v t="r">788</v>
    <v t="s">Province of Las Palmas</v>
  </a>
  <a r="2">
    <v t="s">Central European Time Zone</v>
    <v t="s">Western European Time Zone</v>
  </a>
  <a r="2">
    <v t="r">817</v>
    <v t="r">818</v>
  </a>
  <a r="1">
    <v t="s">Swedish</v>
  </a>
  <a r="21">
    <v t="r">832</v>
    <v t="r">833</v>
    <v t="r">834</v>
    <v t="r">835</v>
    <v t="r">836</v>
    <v t="r">837</v>
    <v t="r">838</v>
    <v t="r">839</v>
    <v t="r">840</v>
    <v t="r">841</v>
    <v t="r">842</v>
    <v t="r">843</v>
    <v t="r">844</v>
    <v t="r">845</v>
    <v t="r">846</v>
    <v t="r">847</v>
    <v t="r">848</v>
    <v t="r">849</v>
    <v t="r">850</v>
    <v t="r">851</v>
    <v t="r">852</v>
  </a>
  <a r="2">
    <v t="r">878</v>
    <v t="r">879</v>
  </a>
  <a r="6">
    <v t="s">Malay</v>
    <v t="s">English</v>
    <v t="s">Tamil</v>
    <v t="s">Standard Chinese</v>
    <v t="s">Singaporean Mandarin</v>
    <v t="s">Singapore English</v>
  </a>
  <a r="5">
    <v t="s">North East Community Development Council</v>
    <v t="s">South East Community Development Council</v>
    <v t="s">Central Singapore Community Development Council</v>
    <v t="s">South West Community Development Council</v>
    <v t="s">North West Community Development Council</v>
  </a>
  <a r="1">
    <v t="s">Singapore Standard Time</v>
  </a>
  <a r="2">
    <v t="r">915</v>
    <v t="r">916</v>
  </a>
  <a r="4">
    <v t="s">French</v>
    <v t="s">English</v>
    <v t="s">Canadian English</v>
    <v t="s">Canadian French</v>
  </a>
  <a r="14">
    <v t="r">935</v>
    <v t="r">936</v>
    <v t="r">937</v>
    <v t="r">938</v>
    <v t="r">939</v>
    <v t="r">940</v>
    <v t="r">941</v>
    <v t="r">942</v>
    <v t="r">943</v>
    <v t="r">944</v>
    <v t="r">945</v>
    <v t="r">946</v>
    <v t="r">947</v>
    <v t="r">948</v>
  </a>
  <a r="6">
    <v t="s">Newfoundland Time Zone</v>
    <v t="s">Atlantic Time Zone</v>
    <v t="s">Eastern Time Zone</v>
    <v t="s">Central Time Zone</v>
    <v t="s">Mountain Time Zone</v>
    <v t="s">Pacific Time Zone</v>
  </a>
  <a r="2">
    <v t="r">977</v>
    <v t="r">978</v>
  </a>
  <a r="47">
    <v t="r">962</v>
    <v t="r">995</v>
    <v t="r">996</v>
    <v t="r">997</v>
    <v t="r">998</v>
    <v t="r">999</v>
    <v t="r">1000</v>
    <v t="r">1001</v>
    <v t="r">1002</v>
    <v t="r">1003</v>
    <v t="r">1004</v>
    <v t="r">1005</v>
    <v t="r">1006</v>
    <v t="r">1007</v>
    <v t="r">1008</v>
    <v t="r">1009</v>
    <v t="r">1010</v>
    <v t="r">1011</v>
    <v t="r">1012</v>
    <v t="r">1013</v>
    <v t="r">1014</v>
    <v t="r">1015</v>
    <v t="r">1016</v>
    <v t="r">1017</v>
    <v t="r">1018</v>
    <v t="r">1019</v>
    <v t="r">1020</v>
    <v t="r">1021</v>
    <v t="r">1022</v>
    <v t="r">1023</v>
    <v t="r">1024</v>
    <v t="r">1025</v>
    <v t="r">1026</v>
    <v t="r">1027</v>
    <v t="r">1028</v>
    <v t="r">1029</v>
    <v t="r">1030</v>
    <v t="r">1031</v>
    <v t="r">1032</v>
    <v t="r">1033</v>
    <v t="r">1034</v>
    <v t="r">1035</v>
    <v t="r">1036</v>
    <v t="r">1037</v>
    <v t="r">1038</v>
    <v t="r">1039</v>
    <v t="r">1040</v>
  </a>
  <a r="1">
    <v t="s">Japan Time Zone</v>
  </a>
  <a r="10">
    <v t="s">Luciana Lamorgese (Minister)</v>
    <v t="r">1068</v>
    <v t="s">Stefano Patuanelli (Minister)</v>
    <v t="s">Nunzia Catalfo (Minister)</v>
    <v t="r">1069</v>
    <v t="r">1070</v>
    <v t="r">1071</v>
    <v t="s">Paola De Micheli (Minister)</v>
    <v t="r">1072</v>
    <v t="r">1073</v>
  </a>
  <a r="1">
    <v t="s">Italian</v>
  </a>
  <a r="128">
    <v t="r">1087</v>
    <v t="r">1088</v>
    <v t="r">1089</v>
    <v t="s">Province of Mantua</v>
    <v t="r">1090</v>
    <v t="r">1091</v>
    <v t="r">1092</v>
    <v t="r">1093</v>
    <v t="s">Province of Verona</v>
    <v t="r">1094</v>
    <v t="r">1095</v>
    <v t="s">Province of Ancona</v>
    <v t="r">1096</v>
    <v t="r">1097</v>
    <v t="r">1098</v>
    <v t="r">1099</v>
    <v t="r">1100</v>
    <v t="r">1101</v>
    <v t="r">1102</v>
    <v t="r">1103</v>
    <v t="r">1104</v>
    <v t="r">1105</v>
    <v t="r">1106</v>
    <v t="r">1107</v>
    <v t="s">Province of Siena</v>
    <v t="s">Province of Belluno</v>
    <v t="r">1108</v>
    <v t="s">Province of Cremona</v>
    <v t="s">Province of Caserta</v>
    <v t="s">Province of Treviso</v>
    <v t="s">Province of Benevento</v>
    <v t="s">Province of Trapani</v>
    <v t="s">Province of Cuneo</v>
    <v t="r">1109</v>
    <v t="s">Province of Cosenza</v>
    <v t="s">Province of Livorno</v>
    <v t="s">Province of Ferrara</v>
    <v t="s">Province of Genoa</v>
    <v t="r">1110</v>
    <v t="r">1111</v>
    <v t="s">Province of Como</v>
    <v t="s">Metropolitan City of Catania</v>
    <v t="r">1112</v>
    <v t="s">Province of Lecce</v>
    <v t="r">1113</v>
    <v t="s">Province of Matera</v>
    <v t="s">Province of Pisa</v>
    <v t="s">South Tyrol</v>
    <v t="s">Province of L'Aquila</v>
    <v t="s">Province of Perugia</v>
    <v t="s">Province of Grosseto</v>
    <v t="s">Province of Sassari</v>
    <v t="s">Province of Agrigento</v>
    <v t="s">Province of Foggia</v>
    <v t="s">Province of Forlì-Cesena</v>
    <v t="s">Province of Asti</v>
    <v t="s">Province of Teramo</v>
    <v t="s">Province of Trieste</v>
    <v t="s">Province of Bergamo</v>
    <v t="s">Province of Avellino</v>
    <v t="s">Province of Viterbo</v>
    <v t="s">Province of Syracuse</v>
    <v t="s">Province of Catanzaro</v>
    <v t="s">Province of Lucca</v>
    <v t="s">Province of Rovigo</v>
    <v t="s">Province of Potenza</v>
    <v t="s">Province of Salerno</v>
    <v t="s">Province of Vicenza</v>
    <v t="r">1114</v>
    <v t="s">Province of Udine</v>
    <v t="s">Province of Pordenone</v>
    <v t="s">Province of Piacenza</v>
    <v t="s">Province of Ragusa</v>
    <v t="r">1115</v>
    <v t="s">Province of Biella</v>
    <v t="r">1116</v>
    <v t="s">Province of Cagliari</v>
    <v t="r">1117</v>
    <v t="r">1118</v>
    <v t="r">1119</v>
    <v t="r">1120</v>
    <v t="s">Province of Monza and Brianza</v>
    <v t="s">Province of Oristano</v>
    <v t="s">Province of Lecco</v>
    <v t="s">Province of Padua</v>
    <v t="r">1121</v>
    <v t="s">Province of Lodi</v>
    <v t="s">Province of Vercelli</v>
    <v t="s">Province of Frosinone</v>
    <v t="s">Province of Pavia</v>
    <v t="s">Province of Chieti</v>
    <v t="s">Province of Macerata</v>
    <v t="s">Province of Rieti</v>
    <v t="r">1122</v>
    <v t="s">Province of Savona</v>
    <v t="r">1123</v>
    <v t="s">Province of Pescara</v>
    <v t="s">Province of Latina</v>
    <v t="s">Province of Imperia</v>
    <v t="s">Province of Ravenna</v>
    <v t="s">Province of Pesaro and Urbino</v>
    <v t="s">Province of Enna</v>
    <v t="r">1124</v>
    <v t="r">1125</v>
    <v t="s">Province of Terni</v>
    <v t="s">Province of Arezzo</v>
    <v t="s">Province of Varese</v>
    <v t="s">Province of Rimini</v>
    <v t="s">Province of Brindisi</v>
    <v t="s">Province of Reggio Emilia</v>
    <v t="s">Province of Pistoia</v>
    <v t="s">Province of Fermo</v>
    <v t="s">Province of Novara</v>
    <v t="s">Province of Gorizia</v>
    <v t="s">Province of La Spezia</v>
    <v t="s">Province of Barletta-Andria-Trani</v>
    <v t="r">1126</v>
    <v t="s">Province of Sondrio</v>
    <v t="s">Province of Crotone</v>
    <v t="s">Province of Prato</v>
    <v t="r">1127</v>
    <v t="r">1128</v>
    <v t="r">1129</v>
    <v t="r">1130</v>
    <v t="r">1131</v>
    <v t="s">Metropolitan City of Messina</v>
    <v t="r">1132</v>
    <v t="s">Metropolitan City of Palermo</v>
  </a>
  <a r="4">
    <v t="r">1158</v>
    <v t="r">1159</v>
    <v t="r">1160</v>
    <v t="r">1161</v>
  </a>
  <a r="1">
    <v t="s">Danish</v>
  </a>
  <a r="20">
    <v t="r">1145</v>
    <v t="r">1176</v>
    <v t="r">1177</v>
    <v t="r">1178</v>
    <v t="r">1179</v>
    <v t="s">South Jutland County</v>
    <v t="r">1180</v>
    <v t="r">1181</v>
    <v t="s">Ringkjøbing County</v>
    <v t="s">Aarhus County</v>
    <v t="s">Funen County</v>
    <v t="s">North Jutland County</v>
    <v t="s">Viborg County</v>
    <v t="s">Frederiksborg County</v>
    <v t="s">Copenhagen County</v>
    <v t="s">Vejle County</v>
    <v t="s">Roskilde County</v>
    <v t="s">Ribe County</v>
    <v t="s">Storstrøm County</v>
    <v t="s">Bornholm County</v>
  </a>
  <a r="3">
    <v t="s">French</v>
    <v t="s">Dutch</v>
    <v t="s">German</v>
  </a>
  <a r="6">
    <v t="s">Limburg</v>
    <v t="s">Luxembourg</v>
    <v t="s">Flemish Brabant</v>
    <v t="s">East Flanders</v>
    <v t="s">West Flanders</v>
    <v t="s">Walloon Brabant</v>
  </a>
  <a r="2">
    <v t="r">1248</v>
    <v t="r">1249</v>
  </a>
  <a r="3">
    <v t="s">English</v>
    <v t="s">Filipino language</v>
    <v t="s">Philippine English</v>
  </a>
  <a r="97">
    <v t="r">1268</v>
    <v t="r">1269</v>
    <v t="r">1270</v>
    <v t="r">1271</v>
    <v t="r">1272</v>
    <v t="r">1273</v>
    <v t="r">1274</v>
    <v t="r">1275</v>
    <v t="r">1276</v>
    <v t="r">1277</v>
    <v t="r">1278</v>
    <v t="s">Ilocos Region</v>
    <v t="r">1279</v>
    <v t="r">1280</v>
    <v t="r">1281</v>
    <v t="r">1282</v>
    <v t="s">Bicol Region</v>
    <v t="s">Western Visayas</v>
    <v t="r">1283</v>
    <v t="r">1284</v>
    <v t="r">1285</v>
    <v t="r">1286</v>
    <v t="r">1287</v>
    <v t="r">1288</v>
    <v t="s">Central Luzon</v>
    <v t="s">Caraga</v>
    <v t="r">1289</v>
    <v t="r">1290</v>
    <v t="r">1291</v>
    <v t="r">1292</v>
    <v t="r">1293</v>
    <v t="r">1294</v>
    <v t="r">1295</v>
    <v t="r">1296</v>
    <v t="r">1297</v>
    <v t="s">Central Visayas</v>
    <v t="r">1298</v>
    <v t="r">1299</v>
    <v t="s">Davao Region</v>
    <v t="r">1300</v>
    <v t="r">1301</v>
    <v t="r">1302</v>
    <v t="s">Eastern Visayas</v>
    <v t="r">1303</v>
    <v t="r">1304</v>
    <v t="r">1305</v>
    <v t="r">1306</v>
    <v t="r">1307</v>
    <v t="r">1308</v>
    <v t="r">1309</v>
    <v t="r">1310</v>
    <v t="r">1311</v>
    <v t="r">1312</v>
    <v t="r">1313</v>
    <v t="r">1314</v>
    <v t="r">1315</v>
    <v t="r">1316</v>
    <v t="r">1317</v>
    <v t="r">1318</v>
    <v t="r">1319</v>
    <v t="r">1320</v>
    <v t="r">1321</v>
    <v t="r">1322</v>
    <v t="r">1323</v>
    <v t="r">1324</v>
    <v t="r">1325</v>
    <v t="r">1326</v>
    <v t="r">1327</v>
    <v t="r">1328</v>
    <v t="r">1329</v>
    <v t="r">1330</v>
    <v t="r">1331</v>
    <v t="r">1332</v>
    <v t="r">1333</v>
    <v t="r">1334</v>
    <v t="r">1335</v>
    <v t="r">1336</v>
    <v t="r">1337</v>
    <v t="r">1338</v>
    <v t="r">1339</v>
    <v t="r">1340</v>
    <v t="r">1341</v>
    <v t="r">1342</v>
    <v t="r">1343</v>
    <v t="s">Cagayan Valley</v>
    <v t="r">1344</v>
    <v t="r">1345</v>
    <v t="s">Autonomous Region in Muslim Mindanao</v>
    <v t="s">Zamboanga Peninsula</v>
    <v t="s">Calabarzon</v>
    <v t="r">1346</v>
    <v t="r">1347</v>
    <v t="s">Mimaropa</v>
    <v t="s">Soccsksargen</v>
    <v t="s">Cordillera Administrative Region</v>
    <v t="s">Northern Mindanao</v>
    <v t="r">1348</v>
  </a>
  <a r="1">
    <v t="s">Philippine Time Zone</v>
  </a>
  <a r="5">
    <v t="r">1373</v>
    <v t="r">1374</v>
    <v t="r">1375</v>
    <v t="r">1376</v>
    <v t="r">1374</v>
  </a>
  <a r="16">
    <v t="r">1390</v>
    <v t="r">1362</v>
    <v t="r">1391</v>
    <v t="r">1392</v>
    <v t="r">1393</v>
    <v t="r">1394</v>
    <v t="r">1395</v>
    <v t="s">Thuringia</v>
    <v t="r">1396</v>
    <v t="r">1397</v>
    <v t="r">1398</v>
    <v t="r">1399</v>
    <v t="r">1400</v>
    <v t="r">1401</v>
    <v t="r">1402</v>
    <v t="r">1403</v>
  </a>
  <a r="1">
    <v t="r">1429</v>
  </a>
  <a r="4">
    <v t="s">German</v>
    <v t="s">French</v>
    <v t="s">Italian</v>
    <v t="s">Romansh language</v>
  </a>
  <a r="26">
    <v t="r">1444</v>
    <v t="r">1445</v>
    <v t="r">1446</v>
    <v t="r">1447</v>
    <v t="r">1448</v>
    <v t="r">1449</v>
    <v t="r">1450</v>
    <v t="r">1451</v>
    <v t="r">1452</v>
    <v t="r">1453</v>
    <v t="r">1454</v>
    <v t="r">1455</v>
    <v t="r">1456</v>
    <v t="r">1457</v>
    <v t="s">Canton of Neuchâtel</v>
    <v t="r">1458</v>
    <v t="r">1459</v>
    <v t="r">1460</v>
    <v t="r">1461</v>
    <v t="r">1462</v>
    <v t="r">1463</v>
    <v t="r">1464</v>
    <v t="r">1465</v>
    <v t="r">1466</v>
    <v t="r">1467</v>
    <v t="r">1468</v>
  </a>
  <a r="1">
    <v t="r">1495</v>
  </a>
  <a r="2">
    <v t="s">Irish</v>
    <v t="s">English</v>
  </a>
  <a r="2">
    <v t="s">Irish Time Zone</v>
    <v t="s">Greenwich Mean Time Zone</v>
  </a>
</arrayData>
</file>

<file path=xl/richData/rdrichvalue.xml><?xml version="1.0" encoding="utf-8"?>
<rvData xmlns="http://schemas.microsoft.com/office/spreadsheetml/2017/richdata" count="1518">
  <rv s="0">
    <v>536870912</v>
    <v>United States</v>
    <v>5232ed96-85b1-2edb-12c6-63e6c597a1de</v>
    <v>en-CA</v>
    <v>Map</v>
  </rv>
  <rv s="1">
    <fb>0.44369067999501505</fb>
    <v>30</v>
  </rv>
  <rv s="1">
    <fb>9833517</fb>
    <v>31</v>
  </rv>
  <rv s="1">
    <fb>1359000</fb>
    <v>31</v>
  </rv>
  <rv s="1">
    <fb>11.6</fb>
    <v>32</v>
  </rv>
  <rv s="1">
    <fb>1</fb>
    <v>33</v>
  </rv>
  <rv s="0">
    <v>536870912</v>
    <v>Washington, D.C.</v>
    <v>216726d1-8987-06d3-5eff-823da05c3d3c</v>
    <v>en-CA</v>
    <v>Map</v>
  </rv>
  <rv s="1">
    <fb>5006302.0769999996</fb>
    <v>31</v>
  </rv>
  <rv s="1">
    <fb>117.244195476228</fb>
    <v>34</v>
  </rv>
  <rv s="1">
    <fb>1.8122100752601501E-2</fb>
    <v>30</v>
  </rv>
  <rv s="1">
    <fb>12993.961824772699</fb>
    <v>31</v>
  </rv>
  <rv s="1">
    <fb>1.7295</fb>
    <v>32</v>
  </rv>
  <rv s="1">
    <fb>0.339297856663409</fb>
    <v>30</v>
  </rv>
  <rv s="1">
    <fb>82.427828245269197</fb>
    <v>35</v>
  </rv>
  <rv s="1">
    <fb>0.71</fb>
    <v>36</v>
  </rv>
  <rv s="1">
    <fb>20807000000000</fb>
    <v>37</v>
  </rv>
  <rv s="1">
    <fb>1.0182144</fb>
    <v>30</v>
  </rv>
  <rv s="1">
    <fb>0.88167390000000001</fb>
    <v>30</v>
  </rv>
  <rv s="2">
    <v>0</v>
    <v>28</v>
    <v>38</v>
    <v>0</v>
    <v>Image of United States</v>
  </rv>
  <rv s="1">
    <fb>5.6</fb>
    <v>35</v>
  </rv>
  <rv s="0">
    <v>536870912</v>
    <v>New York</v>
    <v>60d5dc2b-c915-460b-b722-c9e3485499ca</v>
    <v>en-CA</v>
    <v>Map</v>
  </rv>
  <rv s="0">
    <v>805306368</v>
    <v>Donald Trump (President)</v>
    <v>1a466af2-ed23-25bd-794d-1ca925e4681b</v>
    <v>en-CA</v>
    <v>Generic</v>
  </rv>
  <rv s="0">
    <v>805306368</v>
    <v>Mike Pence (Vice President)</v>
    <v>3f781aec-0456-4b21-e84b-07d09cb035dd</v>
    <v>en-CA</v>
    <v>Generic</v>
  </rv>
  <rv s="3">
    <v>0</v>
  </rv>
  <rv s="4">
    <v>https://www.bing.com/search?q=united+states&amp;form=skydnc</v>
    <v>Learn more on Bing</v>
  </rv>
  <rv s="1">
    <fb>78.539024390243895</fb>
    <v>35</v>
  </rv>
  <rv s="1">
    <fb>30436313050000</fb>
    <v>37</v>
  </rv>
  <rv s="1">
    <fb>19</fb>
    <v>35</v>
  </rv>
  <rv s="1">
    <fb>7.25</fb>
    <v>36</v>
  </rv>
  <rv s="3">
    <v>1</v>
  </rv>
  <rv s="1">
    <fb>0.1108387988</fb>
    <v>30</v>
  </rv>
  <rv s="1">
    <fb>2.6120000000000001</fb>
    <v>32</v>
  </rv>
  <rv s="1">
    <fb>328239523</fb>
    <v>31</v>
  </rv>
  <rv s="1">
    <fb>0.22600000000000001</fb>
    <v>30</v>
  </rv>
  <rv s="1">
    <fb>0.30499999999999999</fb>
    <v>30</v>
  </rv>
  <rv s="1">
    <fb>0.46799999999999997</fb>
    <v>30</v>
  </rv>
  <rv s="1">
    <fb>1.7000000000000001E-2</fb>
    <v>30</v>
  </rv>
  <rv s="1">
    <fb>5.0999999999999997E-2</fb>
    <v>30</v>
  </rv>
  <rv s="1">
    <fb>0.10300000000000001</fb>
    <v>30</v>
  </rv>
  <rv s="1">
    <fb>0.153</fb>
    <v>30</v>
  </rv>
  <rv s="1">
    <fb>0.62048999786377002</fb>
    <v>30</v>
  </rv>
  <rv s="0">
    <v>536870912</v>
    <v>New York</v>
    <v>caeb7b9a-f5d7-4686-8fb5-cf7628296b13</v>
    <v>en-CA</v>
    <v>Map</v>
  </rv>
  <rv s="0">
    <v>536870912</v>
    <v>New Jersey</v>
    <v>05277898-b62b-4878-8632-09d29756a2ff</v>
    <v>en-CA</v>
    <v>Map</v>
  </rv>
  <rv s="0">
    <v>536870912</v>
    <v>South Carolina</v>
    <v>810015e8-b10b-4232-9e2c-de87a67bd26e</v>
    <v>en-CA</v>
    <v>Map</v>
  </rv>
  <rv s="0">
    <v>536870912</v>
    <v>Kentucky</v>
    <v>108dfd18-4626-481a-8dfa-18f64e6eac84</v>
    <v>en-CA</v>
    <v>Map</v>
  </rv>
  <rv s="0">
    <v>536870912</v>
    <v>Washington</v>
    <v>982ad551-fd5d-45df-bd70-bf704dd576e4</v>
    <v>en-CA</v>
    <v>Map</v>
  </rv>
  <rv s="0">
    <v>536870912</v>
    <v>Illinois</v>
    <v>4131acb8-628a-4241-8920-ca79eab9dade</v>
    <v>en-CA</v>
    <v>Map</v>
  </rv>
  <rv s="0">
    <v>536870912</v>
    <v>Ohio</v>
    <v>6f3df7da-1ef6-48e3-b2b3-b5b5fce3e846</v>
    <v>en-CA</v>
    <v>Map</v>
  </rv>
  <rv s="0">
    <v>536870912</v>
    <v>Wyoming</v>
    <v>bff03ad6-2b7f-400b-a76e-eb9fc4a93961</v>
    <v>en-CA</v>
    <v>Map</v>
  </rv>
  <rv s="0">
    <v>536870912</v>
    <v>Massachusetts</v>
    <v>845219d5-3650-4199-b926-964ca27c863c</v>
    <v>en-CA</v>
    <v>Map</v>
  </rv>
  <rv s="0">
    <v>536870912</v>
    <v>Hawaii</v>
    <v>b6f01eaf-aecf-44f6-b64d-1f6e982365c3</v>
    <v>en-CA</v>
    <v>Map</v>
  </rv>
  <rv s="0">
    <v>536870912</v>
    <v>West Virginia</v>
    <v>8a47255a-fae3-4faa-aa32-c6f384cb6c1d</v>
    <v>en-CA</v>
    <v>Map</v>
  </rv>
  <rv s="0">
    <v>536870912</v>
    <v>Connecticut</v>
    <v>b3ca6523-435e-4a3b-8f78-1ad900a52cf8</v>
    <v>en-CA</v>
    <v>Map</v>
  </rv>
  <rv s="0">
    <v>536870912</v>
    <v>Minnesota</v>
    <v>77f97f6f-7e93-46e5-b486-6198effe8dea</v>
    <v>en-CA</v>
    <v>Map</v>
  </rv>
  <rv s="0">
    <v>536870912</v>
    <v>California</v>
    <v>3009d91d-d582-4c34-85ba-772ba09e5be1</v>
    <v>en-CA</v>
    <v>Map</v>
  </rv>
  <rv s="0">
    <v>536870912</v>
    <v>Louisiana</v>
    <v>0ca1e87f-e2f6-43fb-8deb-d22bd09a9cae</v>
    <v>en-CA</v>
    <v>Map</v>
  </rv>
  <rv s="0">
    <v>536870912</v>
    <v>Wisconsin</v>
    <v>cb4d2853-06f4-4467-8e7c-4e31cbb35cb2</v>
    <v>en-CA</v>
    <v>Map</v>
  </rv>
  <rv s="0">
    <v>536870912</v>
    <v>Alaska</v>
    <v>31c4c7a1-54e7-4306-ac9b-f1b02e85bda5</v>
    <v>en-CA</v>
    <v>Map</v>
  </rv>
  <rv s="0">
    <v>536870912</v>
    <v>Texas</v>
    <v>00a23ccd-3344-461c-8b9f-c2bb55be5815</v>
    <v>en-CA</v>
    <v>Map</v>
  </rv>
  <rv s="0">
    <v>536870912</v>
    <v>New Mexico</v>
    <v>a16d3636-4349-41c7-a77e-89e34b26a8ad</v>
    <v>en-CA</v>
    <v>Map</v>
  </rv>
  <rv s="0">
    <v>536870912</v>
    <v>New Hampshire</v>
    <v>9ca71997-cc97-46eb-8911-fac32f80b0b1</v>
    <v>en-CA</v>
    <v>Map</v>
  </rv>
  <rv s="0">
    <v>536870912</v>
    <v>Pennsylvania</v>
    <v>6304580e-c803-4266-818a-971619176547</v>
    <v>en-CA</v>
    <v>Map</v>
  </rv>
  <rv s="0">
    <v>536870912</v>
    <v>Virginia</v>
    <v>7eee9976-e8a7-472c-ada1-007208abd678</v>
    <v>en-CA</v>
    <v>Map</v>
  </rv>
  <rv s="0">
    <v>536870912</v>
    <v>Delaware</v>
    <v>8ad617cc-3d7a-4b3c-a787-098de959ccc4</v>
    <v>en-CA</v>
    <v>Map</v>
  </rv>
  <rv s="0">
    <v>536870912</v>
    <v>Washington</v>
    <v>e8a0d824-4c94-2f90-256a-a6adfa28f789</v>
    <v>en-CA</v>
    <v>Map</v>
  </rv>
  <rv s="0">
    <v>536870912</v>
    <v>Nevada</v>
    <v>c2157d7e-617e-4517-80f8-1b08113afc14</v>
    <v>en-CA</v>
    <v>Map</v>
  </rv>
  <rv s="0">
    <v>536870912</v>
    <v>Oregon</v>
    <v>cacd36fd-7c62-43e2-a632-64a2a1811933</v>
    <v>en-CA</v>
    <v>Map</v>
  </rv>
  <rv s="0">
    <v>536870912</v>
    <v>Maine</v>
    <v>d62dd683-9cf9-4db9-a497-d810d529592b</v>
    <v>en-CA</v>
    <v>Map</v>
  </rv>
  <rv s="0">
    <v>536870912</v>
    <v>Michigan</v>
    <v>162411c2-b757-495d-aa81-93942fae2f7e</v>
    <v>en-CA</v>
    <v>Map</v>
  </rv>
  <rv s="0">
    <v>536870912</v>
    <v>Georgia</v>
    <v>84604bc7-2c47-4f8d-8ea5-b6ac8c018a20</v>
    <v>en-CA</v>
    <v>Map</v>
  </rv>
  <rv s="0">
    <v>536870912</v>
    <v>South Dakota</v>
    <v>9cee0b65-d357-479e-a066-31c634648f47</v>
    <v>en-CA</v>
    <v>Map</v>
  </rv>
  <rv s="0">
    <v>536870912</v>
    <v>Vermont</v>
    <v>221864cc-447e-4e78-847c-59e485d73bff</v>
    <v>en-CA</v>
    <v>Map</v>
  </rv>
  <rv s="0">
    <v>536870912</v>
    <v>Florida</v>
    <v>5fece3f4-e8e8-4159-843e-f725a930ad50</v>
    <v>en-CA</v>
    <v>Map</v>
  </rv>
  <rv s="0">
    <v>536870912</v>
    <v>Maryland</v>
    <v>4c472f4d-06a8-4d90-8bb8-da4d168c73fe</v>
    <v>en-CA</v>
    <v>Map</v>
  </rv>
  <rv s="0">
    <v>536870912</v>
    <v>Nebraska</v>
    <v>3e64ff5d-6b40-4dbe-91b1-0e554e892496</v>
    <v>en-CA</v>
    <v>Map</v>
  </rv>
  <rv s="0">
    <v>536870912</v>
    <v>Oklahoma</v>
    <v>cbcf556f-952a-4665-bb95-0500b27f9976</v>
    <v>en-CA</v>
    <v>Map</v>
  </rv>
  <rv s="0">
    <v>536870912</v>
    <v>Arizona</v>
    <v>bf973f46-5962-4997-a7ba-a05f1aa2a9f9</v>
    <v>en-CA</v>
    <v>Map</v>
  </rv>
  <rv s="0">
    <v>536870912</v>
    <v>Kansas</v>
    <v>6e527b71-bd3e-4bc1-b1c0-59d288b4fd5e</v>
    <v>en-CA</v>
    <v>Map</v>
  </rv>
  <rv s="0">
    <v>536870912</v>
    <v>Rhode Island</v>
    <v>65a08f52-b469-4f7c-8353-9b3c0b2a5752</v>
    <v>en-CA</v>
    <v>Map</v>
  </rv>
  <rv s="0">
    <v>536870912</v>
    <v>Mississippi</v>
    <v>6af619ca-217d-49c0-9a86-153fc7fbcd78</v>
    <v>en-CA</v>
    <v>Map</v>
  </rv>
  <rv s="0">
    <v>536870912</v>
    <v>Missouri</v>
    <v>6185f8cb-44e1-4da6-9bf0-b75286aeb591</v>
    <v>en-CA</v>
    <v>Map</v>
  </rv>
  <rv s="0">
    <v>536870912</v>
    <v>Iowa</v>
    <v>77850824-b07a-487a-af58-37f9949afc27</v>
    <v>en-CA</v>
    <v>Map</v>
  </rv>
  <rv s="0">
    <v>536870912</v>
    <v>North Carolina</v>
    <v>9e2bf053-dd80-4646-8f26-65075e7085c0</v>
    <v>en-CA</v>
    <v>Map</v>
  </rv>
  <rv s="0">
    <v>536870912</v>
    <v>Alabama</v>
    <v>376f8b06-52f6-4e72-a31d-311a3563e645</v>
    <v>en-CA</v>
    <v>Map</v>
  </rv>
  <rv s="0">
    <v>536870912</v>
    <v>Idaho</v>
    <v>ecd30387-20fa-4523-9045-e2860154b5e9</v>
    <v>en-CA</v>
    <v>Map</v>
  </rv>
  <rv s="0">
    <v>536870912</v>
    <v>North Dakota</v>
    <v>77fbc744-3efe-4aa9-9e8e-f8034f06b941</v>
    <v>en-CA</v>
    <v>Map</v>
  </rv>
  <rv s="0">
    <v>536870912</v>
    <v>Utah</v>
    <v>c6705e44-d27f-4240-95a2-54e802e3b524</v>
    <v>en-CA</v>
    <v>Map</v>
  </rv>
  <rv s="0">
    <v>536870912</v>
    <v>Montana</v>
    <v>447d6cd5-53f6-4c8f-bf6c-9ff228415c3b</v>
    <v>en-CA</v>
    <v>Map</v>
  </rv>
  <rv s="0">
    <v>536870912</v>
    <v>Colorado</v>
    <v>a070c5c2-b22d-41d8-b869-f20e583c4f80</v>
    <v>en-CA</v>
    <v>Map</v>
  </rv>
  <rv s="0">
    <v>536870912</v>
    <v>Arkansas</v>
    <v>b939db72-08f2-4ea6-a16a-a53bf32e6612</v>
    <v>en-CA</v>
    <v>Map</v>
  </rv>
  <rv s="0">
    <v>536870912</v>
    <v>Tennessee</v>
    <v>9bbc9c72-1bf1-4ef6-b66d-a6cdef70f4f3</v>
    <v>en-CA</v>
    <v>Map</v>
  </rv>
  <rv s="0">
    <v>536870912</v>
    <v>Indiana</v>
    <v>109f7e5a-efbb-4953-b4b8-cb812ce1ff5d</v>
    <v>en-CA</v>
    <v>Map</v>
  </rv>
  <rv s="0">
    <v>536870912</v>
    <v>Puerto Rico</v>
    <v>72752f4d-11d3-5470-b64e-b9e012b0520f</v>
    <v>en-CA</v>
    <v>Map</v>
  </rv>
  <rv s="0">
    <v>536870912</v>
    <v>American Samoa</v>
    <v>12d04d63-b9b5-855b-0821-b32474a729a4</v>
    <v>en-CA</v>
    <v>Map</v>
  </rv>
  <rv s="0">
    <v>536870912</v>
    <v>United States Virgin Islands</v>
    <v>38bd827b-bc00-140e-85be-46a96078429c</v>
    <v>en-CA</v>
    <v>Map</v>
  </rv>
  <rv s="0">
    <v>536870912</v>
    <v>Guam</v>
    <v>f842c067-b461-3084-6a3b-6c6c7431fc9a</v>
    <v>en-CA</v>
    <v>Map</v>
  </rv>
  <rv s="0">
    <v>536870912</v>
    <v>Northern Mariana Islands</v>
    <v>f4475436-adda-9ff0-b5fe-6c3dff0e26be</v>
    <v>en-CA</v>
    <v>Map</v>
  </rv>
  <rv s="0">
    <v>536870912</v>
    <v>United States Minor Outlying Islands</v>
    <v>0a148d8f-0026-1089-40fb-cf776177ba31</v>
    <v>en-CA</v>
    <v>Map</v>
  </rv>
  <rv s="3">
    <v>2</v>
  </rv>
  <rv s="1">
    <fb>9.5866513904898809E-2</fb>
    <v>30</v>
  </rv>
  <rv s="3">
    <v>3</v>
  </rv>
  <rv s="1">
    <fb>0.36599999999999999</fb>
    <v>30</v>
  </rv>
  <rv s="1">
    <fb>0.14699999999999999</fb>
    <v>39</v>
  </rv>
  <rv s="1">
    <fb>270663028</fb>
    <v>31</v>
  </rv>
  <rv s="5">
    <v>#VALUE!</v>
    <v>en-CA</v>
    <v>5232ed96-85b1-2edb-12c6-63e6c597a1de</v>
    <v>536870912</v>
    <v>1</v>
    <v>22</v>
    <v>23</v>
    <v>United States</v>
    <v>26</v>
    <v>27</v>
    <v>Map</v>
    <v>28</v>
    <v>29</v>
    <v>US</v>
    <v>1</v>
    <v>2</v>
    <v>3</v>
    <v>4</v>
    <v>5</v>
    <v>6</v>
    <v>7</v>
    <v>8</v>
    <v>9</v>
    <v>USD</v>
    <v>The United States of America, commonly known as the United States or America, is a country located primarily in North America, consisting of 50 states, a federal district, five major self-governing territories, and various possessions. At 3.8 million square miles, it is the world's third- or fourth-largest country by total area. With a population of over 328 million, it is the third most populous country in the world. The national capital is Washington, D.C., and the most populous city is New York City.</v>
    <v>10</v>
    <v>11</v>
    <v>12</v>
    <v>13</v>
    <v>14</v>
    <v>15</v>
    <v>16</v>
    <v>17</v>
    <v>18</v>
    <v>19</v>
    <v>20</v>
    <v>23</v>
    <v>24</v>
    <v>25</v>
    <v>26</v>
    <v>27</v>
    <v>28</v>
    <v>United States</v>
    <v>The Star-Spangled Banner</v>
    <v>29</v>
    <v>United States of America</v>
    <v>30</v>
    <v>31</v>
    <v>32</v>
    <v>33</v>
    <v>34</v>
    <v>35</v>
    <v>36</v>
    <v>37</v>
    <v>38</v>
    <v>39</v>
    <v>40</v>
    <v>98</v>
    <v>99</v>
    <v>100</v>
    <v>101</v>
    <v>102</v>
    <v>United States</v>
    <v>103</v>
    <v>mdp/vdpid/244</v>
  </rv>
  <rv s="0">
    <v>536870912</v>
    <v>France</v>
    <v>c7bfe2de-4f82-e23c-ae42-8544b5b5c0ea</v>
    <v>en-CA</v>
    <v>Map</v>
  </rv>
  <rv s="1">
    <fb>0.524475441661716</fb>
    <v>30</v>
  </rv>
  <rv s="1">
    <fb>643801</fb>
    <v>31</v>
  </rv>
  <rv s="1">
    <fb>307000</fb>
    <v>31</v>
  </rv>
  <rv s="1">
    <fb>11.3</fb>
    <v>32</v>
  </rv>
  <rv s="1">
    <fb>33</fb>
    <v>33</v>
  </rv>
  <rv s="0">
    <v>536870912</v>
    <v>Paris</v>
    <v>85584d24-2116-5b98-89f9-5714db931ac6</v>
    <v>en-CA</v>
    <v>Map</v>
  </rv>
  <rv s="1">
    <fb>303275.56800000003</fb>
    <v>31</v>
  </rv>
  <rv s="1">
    <fb>110.04856675289</fb>
    <v>34</v>
  </rv>
  <rv s="1">
    <fb>1.1082549228829199E-2</fb>
    <v>30</v>
  </rv>
  <rv s="1">
    <fb>6939.5214736692897</fb>
    <v>31</v>
  </rv>
  <rv s="1">
    <fb>1.88</fb>
    <v>32</v>
  </rv>
  <rv s="1">
    <fb>0.31233278442262596</fb>
    <v>30</v>
  </rv>
  <rv s="1">
    <fb>46.487970872236403</fb>
    <v>35</v>
  </rv>
  <rv s="1">
    <fb>1.39</fb>
    <v>36</v>
  </rv>
  <rv s="1">
    <fb>2715518274227.4502</fb>
    <v>37</v>
  </rv>
  <rv s="1">
    <fb>1.0251076000000001</fb>
    <v>30</v>
  </rv>
  <rv s="1">
    <fb>0.65629000000000004</fb>
    <v>30</v>
  </rv>
  <rv s="2">
    <v>1</v>
    <v>28</v>
    <v>48</v>
    <v>0</v>
    <v>Image of France</v>
  </rv>
  <rv s="1">
    <fb>3.4</fb>
    <v>35</v>
  </rv>
  <rv s="0">
    <v>805306368</v>
    <v>Emmanuel Macron (President)</v>
    <v>35be5a56-7a78-6352-b158-60da8f84c858</v>
    <v>en-CA</v>
    <v>Generic</v>
  </rv>
  <rv s="0">
    <v>805306368</v>
    <v>Jean-Yves Le Drian (Minister)</v>
    <v>3200af1a-a8fd-e824-68b8-5007ef22cd30</v>
    <v>en-CA</v>
    <v>Generic</v>
  </rv>
  <rv s="0">
    <v>805306368</v>
    <v>Roselyne Bachelot (Minister)</v>
    <v>2a0c630d-70bc-51cd-a63a-068dc4e0f0b1</v>
    <v>en-CA</v>
    <v>Generic</v>
  </rv>
  <rv s="0">
    <v>805306368</v>
    <v>Gérald Darmanin (Minister)</v>
    <v>3038fdd5-aac1-41a8-0374-bbf6c1c6a306</v>
    <v>en-CA</v>
    <v>Generic</v>
  </rv>
  <rv s="0">
    <v>805306368</v>
    <v>Élisabeth Borne (Minister)</v>
    <v>c29b2cc1-1c10-86a9-30a2-9ab14a3d6e89</v>
    <v>en-CA</v>
    <v>Generic</v>
  </rv>
  <rv s="0">
    <v>805306368</v>
    <v>Annick Girardin (Minister)</v>
    <v>d6ee7601-535b-d78f-561e-00070574adae</v>
    <v>en-CA</v>
    <v>Generic</v>
  </rv>
  <rv s="0">
    <v>805306368</v>
    <v>Sébastien Lecornu (Minister)</v>
    <v>e47a48ba-584f-b611-b461-996ec493e56d</v>
    <v>en-CA</v>
    <v>Generic</v>
  </rv>
  <rv s="3">
    <v>4</v>
  </rv>
  <rv s="4">
    <v>https://www.bing.com/search?q=france&amp;form=skydnc</v>
    <v>Learn more on Bing</v>
  </rv>
  <rv s="1">
    <fb>82.526829268292701</fb>
    <v>35</v>
  </rv>
  <rv s="1">
    <fb>2365950236659.3599</fb>
    <v>37</v>
  </rv>
  <rv s="1">
    <fb>8</fb>
    <v>35</v>
  </rv>
  <rv s="1">
    <fb>11.16</fb>
    <v>36</v>
  </rv>
  <rv s="3">
    <v>5</v>
  </rv>
  <rv s="1">
    <fb>6.7968269799999995E-2</fb>
    <v>30</v>
  </rv>
  <rv s="1">
    <fb>3.2671999999999999</fb>
    <v>32</v>
  </rv>
  <rv s="1">
    <fb>67059887</fb>
    <v>31</v>
  </rv>
  <rv s="1">
    <fb>0.21899999999999997</fb>
    <v>30</v>
  </rv>
  <rv s="1">
    <fb>0.25800000000000001</fb>
    <v>30</v>
  </rv>
  <rv s="1">
    <fb>0.4</fb>
    <v>30</v>
  </rv>
  <rv s="1">
    <fb>3.2000000000000001E-2</fb>
    <v>30</v>
  </rv>
  <rv s="1">
    <fb>8.1000000000000003E-2</fb>
    <v>30</v>
  </rv>
  <rv s="1">
    <fb>0.13</fb>
    <v>30</v>
  </rv>
  <rv s="1">
    <fb>0.16899999999999998</fb>
    <v>30</v>
  </rv>
  <rv s="1">
    <fb>0.55125999450683605</fb>
    <v>30</v>
  </rv>
  <rv s="0">
    <v>536870912</v>
    <v>Normandy</v>
    <v>3e508a17-1303-ffc1-9d13-493d159d305c</v>
    <v>en-CA</v>
    <v>Map</v>
  </rv>
  <rv s="0">
    <v>536870912</v>
    <v>Ain</v>
    <v>71607760-ab2a-d381-87a5-d1eac5be2f1c</v>
    <v>en-CA</v>
    <v>Map</v>
  </rv>
  <rv s="0">
    <v>536870912</v>
    <v>Oise</v>
    <v>a806252b-efff-01b7-91bd-c36bc35224f3</v>
    <v>en-CA</v>
    <v>Map</v>
  </rv>
  <rv s="0">
    <v>536870912</v>
    <v>Savoie</v>
    <v>b37e2d23-cea0-3534-4dd1-b0d7dd6fde8f</v>
    <v>en-CA</v>
    <v>Map</v>
  </rv>
  <rv s="0">
    <v>536870912</v>
    <v>Hauts-de-Seine</v>
    <v>b65da94e-a174-9970-cad6-b3bd1bbe50f8</v>
    <v>en-CA</v>
    <v>Map</v>
  </rv>
  <rv s="0">
    <v>536870912</v>
    <v>Var</v>
    <v>e65178f9-77a3-fb70-b0b7-8c6ca7b078da</v>
    <v>en-CA</v>
    <v>Map</v>
  </rv>
  <rv s="0">
    <v>536870912</v>
    <v>Val-d'Oise</v>
    <v>0ac64226-15b9-f259-7f89-a07ffeac79ec</v>
    <v>en-CA</v>
    <v>Map</v>
  </rv>
  <rv s="0">
    <v>536870912</v>
    <v>Lot</v>
    <v>e4a39c0f-80df-9cf6-8c6c-e8a2a63fec3a</v>
    <v>en-CA</v>
    <v>Map</v>
  </rv>
  <rv s="0">
    <v>536870912</v>
    <v>Drôme</v>
    <v>292bc275-84e4-8bc3-5400-14bc5ca71d73</v>
    <v>en-CA</v>
    <v>Map</v>
  </rv>
  <rv s="0">
    <v>536870912</v>
    <v>Aube</v>
    <v>1792c130-60be-106e-1e44-cc254919ce05</v>
    <v>en-CA</v>
    <v>Map</v>
  </rv>
  <rv s="0">
    <v>536870912</v>
    <v>Vendée</v>
    <v>7fe21032-33eb-c61f-ab06-3796d48b9159</v>
    <v>en-CA</v>
    <v>Map</v>
  </rv>
  <rv s="0">
    <v>536870912</v>
    <v>Gironde</v>
    <v>5ac5e96b-c1a3-0353-c9e6-6e32bcd9b2a1</v>
    <v>en-CA</v>
    <v>Map</v>
  </rv>
  <rv s="0">
    <v>536870912</v>
    <v>Indre</v>
    <v>644a2058-4d87-9f16-ed9e-dff4729d747c</v>
    <v>en-CA</v>
    <v>Map</v>
  </rv>
  <rv s="0">
    <v>536870912</v>
    <v>Jura</v>
    <v>1c0af201-ce58-8ae7-5f8c-67fdaa748fb2</v>
    <v>en-CA</v>
    <v>Map</v>
  </rv>
  <rv s="0">
    <v>536870912</v>
    <v>Yonne</v>
    <v>154c2e88-9a11-4cd1-d5e3-87f6a02d46f5</v>
    <v>en-CA</v>
    <v>Map</v>
  </rv>
  <rv s="0">
    <v>536870912</v>
    <v>Martinique</v>
    <v>f245adef-ee09-9352-e265-2a287e5eadbe</v>
    <v>en-CA</v>
    <v>Map</v>
  </rv>
  <rv s="0">
    <v>536870912</v>
    <v>Guadeloupe</v>
    <v>56b80aaa-d840-1a73-13ba-70eb9b61a642</v>
    <v>en-CA</v>
    <v>Map</v>
  </rv>
  <rv s="0">
    <v>536870912</v>
    <v>Vienne</v>
    <v>108aa0c8-eac5-ed42-9c55-7576e85f4a8f</v>
    <v>en-CA</v>
    <v>Map</v>
  </rv>
  <rv s="0">
    <v>536870912</v>
    <v>Dordogne</v>
    <v>be1aea9d-0a5e-02e0-5905-9fdf5c3a0511</v>
    <v>en-CA</v>
    <v>Map</v>
  </rv>
  <rv s="0">
    <v>536870912</v>
    <v>Ardèche</v>
    <v>bf1c9742-98a2-4942-a0cb-c8a2f0ff9701</v>
    <v>en-CA</v>
    <v>Map</v>
  </rv>
  <rv s="0">
    <v>536870912</v>
    <v>Réunion</v>
    <v>7d1fa0b0-e3d7-d903-d64d-489c03fd0a75</v>
    <v>en-CA</v>
    <v>Map</v>
  </rv>
  <rv s="0">
    <v>536870912</v>
    <v>Cher</v>
    <v>68e66cca-e778-a713-6053-2d9d229657f3</v>
    <v>en-CA</v>
    <v>Map</v>
  </rv>
  <rv s="0">
    <v>536870912</v>
    <v>Gard</v>
    <v>a2b00a36-67df-6330-1cb0-8b76f83f62ef</v>
    <v>en-CA</v>
    <v>Map</v>
  </rv>
  <rv s="0">
    <v>536870912</v>
    <v>Rhône</v>
    <v>cc174d15-ddf1-2f1e-8656-f3af821f4831</v>
    <v>en-CA</v>
    <v>Map</v>
  </rv>
  <rv s="0">
    <v>536870912</v>
    <v>Hérault</v>
    <v>96589375-a7e9-f023-02e9-25d2769bac95</v>
    <v>en-CA</v>
    <v>Map</v>
  </rv>
  <rv s="0">
    <v>536870912</v>
    <v>Eure</v>
    <v>ed6304ad-df4b-13a8-59be-ea574dc5bae1</v>
    <v>en-CA</v>
    <v>Map</v>
  </rv>
  <rv s="0">
    <v>536870912</v>
    <v>Cantal</v>
    <v>e9810dcc-9312-b403-0145-c937d59e4ce7</v>
    <v>en-CA</v>
    <v>Map</v>
  </rv>
  <rv s="0">
    <v>536870912</v>
    <v>Maine-et-Loire</v>
    <v>dbd78e30-07ab-d6d1-cb42-fc01fb10a1e6</v>
    <v>en-CA</v>
    <v>Map</v>
  </rv>
  <rv s="0">
    <v>536870912</v>
    <v>Calvados</v>
    <v>c94f1118-6a31-5bbb-b12c-593bc8d4c180</v>
    <v>en-CA</v>
    <v>Map</v>
  </rv>
  <rv s="0">
    <v>536870912</v>
    <v>Puy-de-Dôme</v>
    <v>a8c0bbce-45c3-3fe6-28d3-08d27113db03</v>
    <v>en-CA</v>
    <v>Map</v>
  </rv>
  <rv s="0">
    <v>536870912</v>
    <v>Saint Barthélemy</v>
    <v>5c5081a9-306e-4f05-73a2-32b95a4b8600</v>
    <v>en-CA</v>
    <v>Map</v>
  </rv>
  <rv s="0">
    <v>536870912</v>
    <v>Saône-et-Loire</v>
    <v>00a02b2b-4704-ef60-955a-22d0fd2b7f56</v>
    <v>en-CA</v>
    <v>Map</v>
  </rv>
  <rv s="0">
    <v>536870912</v>
    <v>Pas-de-Calais</v>
    <v>0440f94f-7798-d9cc-6b38-da253dcc8637</v>
    <v>en-CA</v>
    <v>Map</v>
  </rv>
  <rv s="0">
    <v>536870912</v>
    <v>Haute-Savoie</v>
    <v>a978c224-46e5-a035-f725-4b94288b7694</v>
    <v>en-CA</v>
    <v>Map</v>
  </rv>
  <rv s="0">
    <v>536870912</v>
    <v>Aude</v>
    <v>4dffa200-dea8-f5a0-2240-7e41a42ef177</v>
    <v>en-CA</v>
    <v>Map</v>
  </rv>
  <rv s="0">
    <v>536870912</v>
    <v>Yvelines</v>
    <v>347a10bd-a260-932d-0437-44fbe26803c7</v>
    <v>en-CA</v>
    <v>Map</v>
  </rv>
  <rv s="0">
    <v>536870912</v>
    <v>Val-de-Marne</v>
    <v>5b4d53ad-f7a6-a80c-27a1-6adc32898a8b</v>
    <v>en-CA</v>
    <v>Map</v>
  </rv>
  <rv s="0">
    <v>536870912</v>
    <v>Haute-Saône</v>
    <v>a2d8b2c4-ec74-84ee-777c-2f8277384514</v>
    <v>en-CA</v>
    <v>Map</v>
  </rv>
  <rv s="0">
    <v>536870912</v>
    <v>French Guiana</v>
    <v>328feb88-20d1-8674-1574-3ce8cc0bc9e9</v>
    <v>en-CA</v>
    <v>Map</v>
  </rv>
  <rv s="0">
    <v>536870912</v>
    <v>Landes</v>
    <v>fb21cbe8-be4b-f5f6-6e17-738a5f878e58</v>
    <v>en-CA</v>
    <v>Map</v>
  </rv>
  <rv s="0">
    <v>536870912</v>
    <v>Deux-Sèvres</v>
    <v>a5ffcc63-68c6-7a82-3a9e-7002aefac16b</v>
    <v>en-CA</v>
    <v>Map</v>
  </rv>
  <rv s="0">
    <v>536870912</v>
    <v>Loiret</v>
    <v>a6fbc858-6174-1507-1ef3-722b5331eb96</v>
    <v>en-CA</v>
    <v>Map</v>
  </rv>
  <rv s="0">
    <v>536870912</v>
    <v>Allier</v>
    <v>1106a57f-4262-a0a7-7bff-d7a1933e4000</v>
    <v>en-CA</v>
    <v>Map</v>
  </rv>
  <rv s="0">
    <v>536870912</v>
    <v>Seine-Saint-Denis</v>
    <v>3d5ea2f7-2680-43ce-73aa-863db59b3648</v>
    <v>en-CA</v>
    <v>Map</v>
  </rv>
  <rv s="0">
    <v>536870912</v>
    <v>Haute-Loire</v>
    <v>7d62611c-1129-1318-46a4-32493d6d49e6</v>
    <v>en-CA</v>
    <v>Map</v>
  </rv>
  <rv s="0">
    <v>536870912</v>
    <v>Seine-et-Marne</v>
    <v>584f98fc-30fd-f6be-956d-5aba683c1b4c</v>
    <v>en-CA</v>
    <v>Map</v>
  </rv>
  <rv s="0">
    <v>536870912</v>
    <v>Doubs</v>
    <v>57dc7188-cb49-01c6-a78e-078be5045e3d</v>
    <v>en-CA</v>
    <v>Map</v>
  </rv>
  <rv s="0">
    <v>536870912</v>
    <v>Loir-et-Cher</v>
    <v>15209369-9104-c387-8520-a5f92fd0704c</v>
    <v>en-CA</v>
    <v>Map</v>
  </rv>
  <rv s="0">
    <v>536870912</v>
    <v>Indre-et-Loire</v>
    <v>57d64575-78c8-e5c0-f5a3-4c4ec79d9bd4</v>
    <v>en-CA</v>
    <v>Map</v>
  </rv>
  <rv s="0">
    <v>536870912</v>
    <v>Ille-et-Vilaine</v>
    <v>81c210ee-46e3-91d8-1da8-228bb8a241f2</v>
    <v>en-CA</v>
    <v>Map</v>
  </rv>
  <rv s="0">
    <v>536870912</v>
    <v>Alpes-de-Haute-Provence</v>
    <v>2463acbf-5353-3875-acb9-7279cc06fb2c</v>
    <v>en-CA</v>
    <v>Map</v>
  </rv>
  <rv s="0">
    <v>536870912</v>
    <v>Bouches-du-Rhône</v>
    <v>d8a7c01f-e5cb-2eb2-d5b6-fc9cc97b3489</v>
    <v>en-CA</v>
    <v>Map</v>
  </rv>
  <rv s="0">
    <v>536870912</v>
    <v>Loire-Atlantique</v>
    <v>bf4a4628-ceb5-b5d0-4889-890b473d3127</v>
    <v>en-CA</v>
    <v>Map</v>
  </rv>
  <rv s="0">
    <v>536870912</v>
    <v>Aveyron</v>
    <v>661b9ea4-381a-b275-475e-c080ae790696</v>
    <v>en-CA</v>
    <v>Map</v>
  </rv>
  <rv s="0">
    <v>536870912</v>
    <v>Nouvelle-Aquitaine</v>
    <v>7955f423-af31-d2e0-f045-b14668178865</v>
    <v>en-CA</v>
    <v>Map</v>
  </rv>
  <rv s="0">
    <v>536870912</v>
    <v>Sarthe</v>
    <v>4c97d56e-bc2d-9a00-8c8b-2cc6703c179b</v>
    <v>en-CA</v>
    <v>Map</v>
  </rv>
  <rv s="0">
    <v>536870912</v>
    <v>Nord</v>
    <v>bee37859-eaf9-d994-d502-267df9fdc01c</v>
    <v>en-CA</v>
    <v>Map</v>
  </rv>
  <rv s="0">
    <v>536870912</v>
    <v>Lot-et-Garonne</v>
    <v>847c1ec4-708f-d3ba-ef4a-ba275d255773</v>
    <v>en-CA</v>
    <v>Map</v>
  </rv>
  <rv s="0">
    <v>536870912</v>
    <v>Hautes-Alpes</v>
    <v>92cfefe0-e047-398b-6d1f-6ab195cf9863</v>
    <v>en-CA</v>
    <v>Map</v>
  </rv>
  <rv s="0">
    <v>536870912</v>
    <v>Seine-Maritime</v>
    <v>a21dc708-3140-5a55-7d01-803030360fb2</v>
    <v>en-CA</v>
    <v>Map</v>
  </rv>
  <rv s="0">
    <v>536870912</v>
    <v>Côtes-d'Armor</v>
    <v>3ac3ca4c-ae1d-7922-48a0-0fffb472646e</v>
    <v>en-CA</v>
    <v>Map</v>
  </rv>
  <rv s="0">
    <v>536870912</v>
    <v>Vosges</v>
    <v>5bd42721-6632-bb30-1f77-8a3f762976ac</v>
    <v>en-CA</v>
    <v>Map</v>
  </rv>
  <rv s="0">
    <v>536870912</v>
    <v>Alpes-Maritimes</v>
    <v>83901c43-49d0-9f7e-723e-4ca6daaacce2</v>
    <v>en-CA</v>
    <v>Map</v>
  </rv>
  <rv s="0">
    <v>536870912</v>
    <v>Centre-Val de Loire</v>
    <v>6aafd8c4-aba3-0388-62a3-d302e77f40c4</v>
    <v>en-CA</v>
    <v>Map</v>
  </rv>
  <rv s="0">
    <v>536870912</v>
    <v>French Polynesia</v>
    <v>340e15d5-6b74-8497-bbfa-4c1f323f5483</v>
    <v>en-CA</v>
    <v>Map</v>
  </rv>
  <rv s="0">
    <v>536870912</v>
    <v>Morbihan</v>
    <v>d60daed9-494d-85e7-d992-512a02eff123</v>
    <v>en-CA</v>
    <v>Map</v>
  </rv>
  <rv s="0">
    <v>536870912</v>
    <v>New Caledonia</v>
    <v>25b2aeab-b390-d01e-1f7f-90be767bd899</v>
    <v>en-CA</v>
    <v>Map</v>
  </rv>
  <rv s="0">
    <v>536870912</v>
    <v>Corsica</v>
    <v>7dae6ff4-03ba-2162-da4b-d4cf544ad43f</v>
    <v>en-CA</v>
    <v>Map</v>
  </rv>
  <rv s="0">
    <v>536870912</v>
    <v>Finistère</v>
    <v>aab13240-a95c-948a-482c-51ffcf16db90</v>
    <v>en-CA</v>
    <v>Map</v>
  </rv>
  <rv s="0">
    <v>536870912</v>
    <v>Saint Pierre and Miquelon</v>
    <v>aa096cf4-a54e-cd44-7204-c28310ca40f4</v>
    <v>en-CA</v>
    <v>Map</v>
  </rv>
  <rv s="0">
    <v>536870912</v>
    <v>Meurthe-et-Moselle</v>
    <v>a85ebbf4-0a84-6ffd-ba7a-00e5d636d799</v>
    <v>en-CA</v>
    <v>Map</v>
  </rv>
  <rv s="0">
    <v>536870912</v>
    <v>Wallis and Futuna</v>
    <v>db8aa235-58e4-9e3d-8799-6839f3d35025</v>
    <v>en-CA</v>
    <v>Map</v>
  </rv>
  <rv s="0">
    <v>536870912</v>
    <v>Nièvre</v>
    <v>cd451fbc-d1c0-f9b6-4fea-0866a8f9c27c</v>
    <v>en-CA</v>
    <v>Map</v>
  </rv>
  <rv s="0">
    <v>536870912</v>
    <v>Pyrénées-Orientales</v>
    <v>6f559f32-59f1-428e-3959-bbce1712c380</v>
    <v>en-CA</v>
    <v>Map</v>
  </rv>
  <rv s="0">
    <v>536870912</v>
    <v>Corse-du-Sud</v>
    <v>4844fa58-0f98-1617-f356-09174f8729a3</v>
    <v>en-CA</v>
    <v>Map</v>
  </rv>
  <rv s="0">
    <v>536870912</v>
    <v>Eure-et-Loir</v>
    <v>1e4727b6-6261-8213-f441-5e3789bfe140</v>
    <v>en-CA</v>
    <v>Map</v>
  </rv>
  <rv s="0">
    <v>536870912</v>
    <v>Somme</v>
    <v>37ea7117-b9d2-d6e6-f85c-c89a0b536bc9</v>
    <v>en-CA</v>
    <v>Map</v>
  </rv>
  <rv s="0">
    <v>536870912</v>
    <v>Corrèze</v>
    <v>c5e194d5-0ea5-4d9d-9897-23fe510b1a40</v>
    <v>en-CA</v>
    <v>Map</v>
  </rv>
  <rv s="0">
    <v>536870912</v>
    <v>Haut-Rhin</v>
    <v>389dcf06-db1b-7fea-0231-4921fe772f1b</v>
    <v>en-CA</v>
    <v>Map</v>
  </rv>
  <rv s="0">
    <v>536870912</v>
    <v>Haute-Vienne</v>
    <v>0e6e4aef-9741-f2df-dd2a-70065668ce21</v>
    <v>en-CA</v>
    <v>Map</v>
  </rv>
  <rv s="0">
    <v>536870912</v>
    <v>Aisne</v>
    <v>f675d7ad-5638-71f6-272f-3013bf6d8b52</v>
    <v>en-CA</v>
    <v>Map</v>
  </rv>
  <rv s="0">
    <v>536870912</v>
    <v>Charente-Maritime</v>
    <v>10a89f8a-f91f-d426-88f4-6a1ac9788f5d</v>
    <v>en-CA</v>
    <v>Map</v>
  </rv>
  <rv s="0">
    <v>536870912</v>
    <v>Hautes-Pyrénées</v>
    <v>944accb5-1745-85f2-073a-28399fa8a190</v>
    <v>en-CA</v>
    <v>Map</v>
  </rv>
  <rv s="0">
    <v>536870912</v>
    <v>Isère</v>
    <v>12375c6d-9f12-163c-5c43-5b6f59406225</v>
    <v>en-CA</v>
    <v>Map</v>
  </rv>
  <rv s="0">
    <v>536870912</v>
    <v>Mayotte</v>
    <v>545cc8bc-c211-076d-ee26-d2ff955eb394</v>
    <v>en-CA</v>
    <v>Map</v>
  </rv>
  <rv s="0">
    <v>536870912</v>
    <v>Haute-Garonne</v>
    <v>c75adb65-dddc-9ed9-5ec6-599b9553fdac</v>
    <v>en-CA</v>
    <v>Map</v>
  </rv>
  <rv s="0">
    <v>536870912</v>
    <v>Tarn</v>
    <v>83119498-14bb-1038-fdf0-bb1b17369b30</v>
    <v>en-CA</v>
    <v>Map</v>
  </rv>
  <rv s="0">
    <v>536870912</v>
    <v>Ariège</v>
    <v>8550d5a1-b844-4c89-abe4-c6b979c99db4</v>
    <v>en-CA</v>
    <v>Map</v>
  </rv>
  <rv s="0">
    <v>536870912</v>
    <v>Côte-d'Or</v>
    <v>76b7f10f-67c3-85cf-9245-26043c740b36</v>
    <v>en-CA</v>
    <v>Map</v>
  </rv>
  <rv s="0">
    <v>536870912</v>
    <v>Bas-Rhin</v>
    <v>43349d05-a47b-cc66-cf48-66301f22f744</v>
    <v>en-CA</v>
    <v>Map</v>
  </rv>
  <rv s="0">
    <v>536870912</v>
    <v>Pyrénées-Atlantiques</v>
    <v>7a55ca85-3992-84c3-18bd-faab3cd83815</v>
    <v>en-CA</v>
    <v>Map</v>
  </rv>
  <rv s="0">
    <v>536870912</v>
    <v>Essonne</v>
    <v>0cc4a3e8-51e5-8308-126a-7f33952f640c</v>
    <v>en-CA</v>
    <v>Map</v>
  </rv>
  <rv s="0">
    <v>536870912</v>
    <v>Charente</v>
    <v>650da742-ab9d-e1cf-2b50-4b271b4c82ae</v>
    <v>en-CA</v>
    <v>Map</v>
  </rv>
  <rv s="0">
    <v>536870912</v>
    <v>Gers</v>
    <v>ceea0c3c-7c1a-09ec-7796-1cce63160125</v>
    <v>en-CA</v>
    <v>Map</v>
  </rv>
  <rv s="0">
    <v>536870912</v>
    <v>Ardennes</v>
    <v>2a95094e-9294-faa3-a8ab-8b2991b9e1a8</v>
    <v>en-CA</v>
    <v>Map</v>
  </rv>
  <rv s="0">
    <v>536870912</v>
    <v>Vaucluse</v>
    <v>a190e32c-8b86-e903-d3ae-ae3e5feccb71</v>
    <v>en-CA</v>
    <v>Map</v>
  </rv>
  <rv s="0">
    <v>536870912</v>
    <v>Hauts-de-France</v>
    <v>4eb2d0b0-8845-48d0-9343-9ba3e7fe81a0</v>
    <v>en-CA</v>
    <v>Map</v>
  </rv>
  <rv s="0">
    <v>536870912</v>
    <v>Manche</v>
    <v>30cb17cd-689e-aa53-7d74-ad51a66d71d8</v>
    <v>en-CA</v>
    <v>Map</v>
  </rv>
  <rv s="0">
    <v>536870912</v>
    <v>Orne</v>
    <v>ef487664-1442-683b-96a6-483af8b24a73</v>
    <v>en-CA</v>
    <v>Map</v>
  </rv>
  <rv s="0">
    <v>536870912</v>
    <v>Tarn-et-Garonne</v>
    <v>54324480-3892-3992-76d4-5e1c8f8e2ea3</v>
    <v>en-CA</v>
    <v>Map</v>
  </rv>
  <rv s="0">
    <v>536870912</v>
    <v>Moselle</v>
    <v>7fc54835-e4c4-4cd9-af2a-bddfbd0c4e94</v>
    <v>en-CA</v>
    <v>Map</v>
  </rv>
  <rv s="0">
    <v>536870912</v>
    <v>Haute-Corse</v>
    <v>7cc29b94-94ac-e3ea-e501-0b782e54084b</v>
    <v>en-CA</v>
    <v>Map</v>
  </rv>
  <rv s="0">
    <v>536870912</v>
    <v>Haute-Marne</v>
    <v>bcc5642c-f3a6-2f37-f938-154c57cf50cd</v>
    <v>en-CA</v>
    <v>Map</v>
  </rv>
  <rv s="0">
    <v>536870912</v>
    <v>Creuse</v>
    <v>dd371e57-c02d-2940-3824-8abcac3f5b16</v>
    <v>en-CA</v>
    <v>Map</v>
  </rv>
  <rv s="0">
    <v>536870912</v>
    <v>Mayenne</v>
    <v>a2360257-339c-4162-b244-ce6258921bba</v>
    <v>en-CA</v>
    <v>Map</v>
  </rv>
  <rv s="0">
    <v>536870912</v>
    <v>Lozère</v>
    <v>51cda30d-0957-cc60-f449-7cedac5c2f5d</v>
    <v>en-CA</v>
    <v>Map</v>
  </rv>
  <rv s="0">
    <v>536870912</v>
    <v>Territoire de Belfort</v>
    <v>c2174bec-fbf1-67a3-1cbf-0e07fb3c9d85</v>
    <v>en-CA</v>
    <v>Map</v>
  </rv>
  <rv s="0">
    <v>536870912</v>
    <v>Meuse</v>
    <v>4c4d9f68-e7be-4788-ae1c-689c307eb428</v>
    <v>en-CA</v>
    <v>Map</v>
  </rv>
  <rv s="0">
    <v>536870912</v>
    <v>Bourgogne-Franche-Comté</v>
    <v>4bc8dff1-8d72-5341-f405-63c7be8c6672</v>
    <v>en-CA</v>
    <v>Map</v>
  </rv>
  <rv s="0">
    <v>536870912</v>
    <v>Grand Est</v>
    <v>e2f60e84-1701-6d84-e960-ba87138e3631</v>
    <v>en-CA</v>
    <v>Map</v>
  </rv>
  <rv s="0">
    <v>536870912</v>
    <v>Collectivity of Saint Martin</v>
    <v>281a8fb2-1b63-4320-5d31-8f0fb46c4f1a</v>
    <v>en-CA</v>
    <v>Map</v>
  </rv>
  <rv s="0">
    <v>536870912</v>
    <v>Auvergne-Rhône-Alpes</v>
    <v>b53940d0-b739-faf5-78d1-93f189f878c9</v>
    <v>en-CA</v>
    <v>Map</v>
  </rv>
  <rv s="0">
    <v>536870912</v>
    <v>French Southern and Antarctic Lands</v>
    <v>b9d52319-44ee-bf16-d95f-72397f26ce4a</v>
    <v>en-CA</v>
    <v>Map</v>
  </rv>
  <rv s="3">
    <v>6</v>
  </rv>
  <rv s="1">
    <fb>0.24229980509910898</fb>
    <v>30</v>
  </rv>
  <rv s="3">
    <v>7</v>
  </rv>
  <rv s="1">
    <fb>0.60699999999999998</fb>
    <v>30</v>
  </rv>
  <rv s="1">
    <fb>8.4270000457763714E-2</fb>
    <v>39</v>
  </rv>
  <rv s="1">
    <fb>54123364</fb>
    <v>31</v>
  </rv>
  <rv s="5">
    <v>#VALUE!</v>
    <v>en-CA</v>
    <v>c7bfe2de-4f82-e23c-ae42-8544b5b5c0ea</v>
    <v>536870912</v>
    <v>1</v>
    <v>46</v>
    <v>23</v>
    <v>France</v>
    <v>26</v>
    <v>27</v>
    <v>Map</v>
    <v>28</v>
    <v>47</v>
    <v>FR</v>
    <v>106</v>
    <v>107</v>
    <v>108</v>
    <v>109</v>
    <v>110</v>
    <v>111</v>
    <v>112</v>
    <v>113</v>
    <v>114</v>
    <v>EUR</v>
    <v>France, officially the French Republic, is a country, primarily located in Western Europe, consisting of metropolitan France and several overseas regions and territories. The metropolitan area of France extends from the Rhine to the Atlantic Ocean and from the Mediterranean Sea to the English Channel and the North Sea. It borders Belgium, Luxembourg and Germany to the northeast, Switzerland, Monaco and Italy to the east and Andorra and Spain to the south. The overseas territories include French Guiana in South America and several islands in the Atlantic, Pacific and Indian Oceans. The country's 18 integral regions span a combined area of 643,801 km² and a total population of 67.07 million. France is a unitary semi-presidential republic with its capital in Paris, the country's largest city and main cultural and commercial centre. Other major urban areas include Lyon, Marseille, Toulouse, Bordeaux, Lille and Nice. France, including its overseas territories, has the most time zones of any country, with a total of 12.</v>
    <v>115</v>
    <v>116</v>
    <v>117</v>
    <v>118</v>
    <v>119</v>
    <v>120</v>
    <v>121</v>
    <v>122</v>
    <v>123</v>
    <v>124</v>
    <v>111</v>
    <v>132</v>
    <v>133</v>
    <v>134</v>
    <v>135</v>
    <v>136</v>
    <v>137</v>
    <v>France</v>
    <v>La Marseillaise</v>
    <v>138</v>
    <v>France</v>
    <v>139</v>
    <v>140</v>
    <v>141</v>
    <v>142</v>
    <v>143</v>
    <v>144</v>
    <v>145</v>
    <v>146</v>
    <v>147</v>
    <v>148</v>
    <v>149</v>
    <v>263</v>
    <v>264</v>
    <v>265</v>
    <v>266</v>
    <v>267</v>
    <v>France</v>
    <v>268</v>
    <v>mdp/vdpid/84</v>
  </rv>
  <rv s="0">
    <v>536870912</v>
    <v>Norway</v>
    <v>51b69cb2-1924-e989-590b-712a7070a30f</v>
    <v>en-CA</v>
    <v>Map</v>
  </rv>
  <rv s="1">
    <fb>2.6940783293922001E-2</fb>
    <v>30</v>
  </rv>
  <rv s="1">
    <fb>323802</fb>
    <v>31</v>
  </rv>
  <rv s="1">
    <fb>23000</fb>
    <v>31</v>
  </rv>
  <rv s="1">
    <fb>10.4</fb>
    <v>32</v>
  </rv>
  <rv s="1">
    <fb>47</fb>
    <v>33</v>
  </rv>
  <rv s="0">
    <v>536870912</v>
    <v>Oslo</v>
    <v>962ca6d0-04b2-b258-d6d5-ec31f6cc1d83</v>
    <v>en-CA</v>
    <v>Map</v>
  </rv>
  <rv s="1">
    <fb>41022.728999999999</fb>
    <v>31</v>
  </rv>
  <rv s="1">
    <fb>120.269658854402</fb>
    <v>34</v>
  </rv>
  <rv s="1">
    <fb>2.1677300330540498E-2</fb>
    <v>30</v>
  </rv>
  <rv s="1">
    <fb>22999.934595128299</fb>
    <v>31</v>
  </rv>
  <rv s="1">
    <fb>1.56</fb>
    <v>32</v>
  </rv>
  <rv s="1">
    <fb>0.331778599014523</fb>
    <v>30</v>
  </rv>
  <rv s="1">
    <fb>56.951628649981103</fb>
    <v>35</v>
  </rv>
  <rv s="1">
    <fb>1.78</fb>
    <v>36</v>
  </rv>
  <rv s="1">
    <fb>403336363636.36401</fb>
    <v>37</v>
  </rv>
  <rv s="1">
    <fb>1.0026021000000001</fb>
    <v>30</v>
  </rv>
  <rv s="1">
    <fb>0.81992350000000003</fb>
    <v>30</v>
  </rv>
  <rv s="2">
    <v>2</v>
    <v>28</v>
    <v>58</v>
    <v>0</v>
    <v>Image of Norway</v>
  </rv>
  <rv s="1">
    <fb>2.1</fb>
    <v>35</v>
  </rv>
  <rv s="0">
    <v>805306368</v>
    <v>Harald V of Norway (King)</v>
    <v>d501cea3-4c13-36b0-0641-e2d6452188bc</v>
    <v>en-CA</v>
    <v>Generic</v>
  </rv>
  <rv s="0">
    <v>805306368</v>
    <v>Tone Wilhelmsen Trøen (President)</v>
    <v>e79f91f4-5a33-4331-1d76-674f83e0ec6c</v>
    <v>en-CA</v>
    <v>Generic</v>
  </rv>
  <rv s="0">
    <v>805306368</v>
    <v>Erna Solberg (Prime Minister)</v>
    <v>96e4d28d-c461-ebde-d8f7-cb71f398e898</v>
    <v>en-CA</v>
    <v>Generic</v>
  </rv>
  <rv s="3">
    <v>8</v>
  </rv>
  <rv s="4">
    <v>https://www.bing.com/search?q=norway&amp;form=skydnc</v>
    <v>Learn more on Bing</v>
  </rv>
  <rv s="1">
    <fb>82.758536585365903</fb>
    <v>35</v>
  </rv>
  <rv s="1">
    <fb>295548630000</fb>
    <v>37</v>
  </rv>
  <rv s="1">
    <fb>2</fb>
    <v>35</v>
  </rv>
  <rv s="3">
    <v>9</v>
  </rv>
  <rv s="1">
    <fb>0.14272576140000001</fb>
    <v>30</v>
  </rv>
  <rv s="1">
    <fb>2.9163999999999999</fb>
    <v>32</v>
  </rv>
  <rv s="1">
    <fb>5347896</fb>
    <v>31</v>
  </rv>
  <rv s="1">
    <fb>0.22800000000000001</fb>
    <v>30</v>
  </rv>
  <rv s="1">
    <fb>0.21600000000000003</fb>
    <v>30</v>
  </rv>
  <rv s="1">
    <fb>0.36</fb>
    <v>30</v>
  </rv>
  <rv s="1">
    <fb>3.3000000000000002E-2</fb>
    <v>30</v>
  </rv>
  <rv s="1">
    <fb>8.900000000000001E-2</fb>
    <v>30</v>
  </rv>
  <rv s="1">
    <fb>0.14300000000000002</fb>
    <v>30</v>
  </rv>
  <rv s="1">
    <fb>0.18</fb>
    <v>30</v>
  </rv>
  <rv s="1">
    <fb>0.63804000854492204</fb>
    <v>30</v>
  </rv>
  <rv s="0">
    <v>536870912</v>
    <v>Jan Mayen</v>
    <v>f56eb1ba-33b5-1e64-ae2b-258d8244ad2c</v>
    <v>en-CA</v>
    <v>Map</v>
  </rv>
  <rv s="0">
    <v>536870912</v>
    <v>Svalbard</v>
    <v>e0bdceb6-73d9-342d-a32c-dfba0b579752</v>
    <v>en-CA</v>
    <v>Map</v>
  </rv>
  <rv s="0">
    <v>536870912</v>
    <v>Finnmark</v>
    <v>1cfcd8b0-45c9-4672-8d35-bc11dabfcfd7</v>
    <v>en-CA</v>
    <v>Map</v>
  </rv>
  <rv s="0">
    <v>536870912</v>
    <v>Vestfold</v>
    <v>5e401c8e-2c02-1ce2-5adb-d8b619814f47</v>
    <v>en-CA</v>
    <v>Map</v>
  </rv>
  <rv s="0">
    <v>536870912</v>
    <v>Oppland</v>
    <v>9c3db634-f0d7-3738-b081-261f95fd6f26</v>
    <v>en-CA</v>
    <v>Map</v>
  </rv>
  <rv s="0">
    <v>536870912</v>
    <v>Nordland</v>
    <v>35304f96-e4b8-aa47-fc00-57db63d0c883</v>
    <v>en-CA</v>
    <v>Map</v>
  </rv>
  <rv s="0">
    <v>536870912</v>
    <v>Buskerud</v>
    <v>076bb117-59ff-07f7-e641-39689d26f94a</v>
    <v>en-CA</v>
    <v>Map</v>
  </rv>
  <rv s="0">
    <v>536870912</v>
    <v>Sør-Trøndelag</v>
    <v>6de04131-9c27-f410-4af5-fc5046372bd4</v>
    <v>en-CA</v>
    <v>Map</v>
  </rv>
  <rv s="0">
    <v>536870912</v>
    <v>Møre og Romsdal</v>
    <v>701c8996-b876-44d1-7f9c-2b299bcf08c6</v>
    <v>en-CA</v>
    <v>Map</v>
  </rv>
  <rv s="0">
    <v>536870912</v>
    <v>Rogaland</v>
    <v>986d3e77-c553-606b-9d2f-776a1c989ba2</v>
    <v>en-CA</v>
    <v>Map</v>
  </rv>
  <rv s="0">
    <v>536870912</v>
    <v>Hordaland</v>
    <v>490ab7b1-65e2-6566-e737-5c6a000eeec4</v>
    <v>en-CA</v>
    <v>Map</v>
  </rv>
  <rv s="0">
    <v>536870912</v>
    <v>Troms</v>
    <v>7ac3993c-4024-2260-60bb-061627473b63</v>
    <v>en-CA</v>
    <v>Map</v>
  </rv>
  <rv s="0">
    <v>536870912</v>
    <v>Østfold</v>
    <v>61a32360-8194-db60-82a1-1e0c5086e63a</v>
    <v>en-CA</v>
    <v>Map</v>
  </rv>
  <rv s="0">
    <v>536870912</v>
    <v>Hedmark</v>
    <v>bae0deb3-283f-5c68-55f9-48c9895b4188</v>
    <v>en-CA</v>
    <v>Map</v>
  </rv>
  <rv s="0">
    <v>536870912</v>
    <v>Vest-Agder</v>
    <v>e05194b5-ae3d-a4e6-267f-d399aecdca9a</v>
    <v>en-CA</v>
    <v>Map</v>
  </rv>
  <rv s="0">
    <v>536870912</v>
    <v>Aust-Agder</v>
    <v>f0893135-ff08-ef74-894f-f3b646e18569</v>
    <v>en-CA</v>
    <v>Map</v>
  </rv>
  <rv s="0">
    <v>536870912</v>
    <v>Sogn og Fjordane</v>
    <v>b616b58c-bd5d-0bb4-d7ed-553f6689645c</v>
    <v>en-CA</v>
    <v>Map</v>
  </rv>
  <rv s="0">
    <v>536870912</v>
    <v>Akershus</v>
    <v>5be911ff-2030-92a4-37f2-690abaa42056</v>
    <v>en-CA</v>
    <v>Map</v>
  </rv>
  <rv s="0">
    <v>536870912</v>
    <v>Telemark</v>
    <v>85c1e229-f4df-f952-b782-45dc389f825e</v>
    <v>en-CA</v>
    <v>Map</v>
  </rv>
  <rv s="0">
    <v>536870912</v>
    <v>Nord-Trøndelag</v>
    <v>6f9a3ff8-bcc2-b2b0-cd3e-cf9b3c974868</v>
    <v>en-CA</v>
    <v>Map</v>
  </rv>
  <rv s="3">
    <v>10</v>
  </rv>
  <rv s="1">
    <fb>0.238617503950879</fb>
    <v>30</v>
  </rv>
  <rv s="1">
    <fb>0.36200000000000004</fb>
    <v>30</v>
  </rv>
  <rv s="1">
    <fb>3.3459999561309801E-2</fb>
    <v>39</v>
  </rv>
  <rv s="1">
    <fb>4418218</fb>
    <v>31</v>
  </rv>
  <rv s="6">
    <v>#VALUE!</v>
    <v>en-CA</v>
    <v>51b69cb2-1924-e989-590b-712a7070a30f</v>
    <v>536870912</v>
    <v>1</v>
    <v>55</v>
    <v>56</v>
    <v>Norway</v>
    <v>26</v>
    <v>27</v>
    <v>Map</v>
    <v>28</v>
    <v>57</v>
    <v>NO</v>
    <v>271</v>
    <v>272</v>
    <v>273</v>
    <v>274</v>
    <v>275</v>
    <v>276</v>
    <v>277</v>
    <v>278</v>
    <v>279</v>
    <v>NOK</v>
    <v>Norway, officially the Kingdom of Norway, is a Nordic country in Northern Europe whose mainland territory comprises the western and northernmost portion of the Scandinavian Peninsula; Mainland Norway and the remote island of Jan Mayen as well as the archipelago of Svalbard form Metropolitan Norway. Bouvet Island, located in the Subantarctic, is a dependency of the Kingdom of Norway. Norway also lays claims to the Antarctic territories of Peter I Island and Queen Maud Land.</v>
    <v>280</v>
    <v>281</v>
    <v>282</v>
    <v>283</v>
    <v>284</v>
    <v>285</v>
    <v>286</v>
    <v>287</v>
    <v>288</v>
    <v>289</v>
    <v>276</v>
    <v>293</v>
    <v>294</v>
    <v>295</v>
    <v>296</v>
    <v>297</v>
    <v>Norway</v>
    <v>Ja, vi elsker dette landet</v>
    <v>298</v>
    <v>Kingdom of Norway</v>
    <v>299</v>
    <v>300</v>
    <v>301</v>
    <v>302</v>
    <v>303</v>
    <v>304</v>
    <v>305</v>
    <v>306</v>
    <v>307</v>
    <v>308</v>
    <v>309</v>
    <v>330</v>
    <v>331</v>
    <v>265</v>
    <v>332</v>
    <v>333</v>
    <v>Norway</v>
    <v>334</v>
    <v>mdp/vdpid/177</v>
  </rv>
  <rv s="0">
    <v>536870912</v>
    <v>Australia</v>
    <v>06de2191-243d-a83f-6990-2eb1c7f3382a</v>
    <v>en-CA</v>
    <v>Map</v>
  </rv>
  <rv s="1">
    <fb>0.48241944248714902</fb>
    <v>30</v>
  </rv>
  <rv s="1">
    <fb>7741220</fb>
    <v>31</v>
  </rv>
  <rv s="1">
    <fb>58000</fb>
    <v>31</v>
  </rv>
  <rv s="1">
    <fb>12.6</fb>
    <v>32</v>
  </rv>
  <rv s="1">
    <fb>61</fb>
    <v>33</v>
  </rv>
  <rv s="0">
    <v>536870912</v>
    <v>Canberra</v>
    <v>59ab58e3-2f00-9175-e7b8-76d910040855</v>
    <v>en-CA</v>
    <v>Map</v>
  </rv>
  <rv s="1">
    <fb>375907.837</fb>
    <v>31</v>
  </rv>
  <rv s="1">
    <fb>119.797086368366</fb>
    <v>34</v>
  </rv>
  <rv s="1">
    <fb>1.61076787290379E-2</fb>
    <v>30</v>
  </rv>
  <rv s="1">
    <fb>10071.3989785006</fb>
    <v>31</v>
  </rv>
  <rv s="1">
    <fb>1.74</fb>
    <v>32</v>
  </rv>
  <rv s="1">
    <fb>0.16258278059599401</fb>
    <v>30</v>
  </rv>
  <rv s="1">
    <fb>89.625630110237395</fb>
    <v>35</v>
  </rv>
  <rv s="1">
    <fb>0.93</fb>
    <v>36</v>
  </rv>
  <rv s="1">
    <fb>1392680589329.1399</fb>
    <v>37</v>
  </rv>
  <rv s="1">
    <fb>1.0033898000000001</fb>
    <v>30</v>
  </rv>
  <rv s="1">
    <fb>1.1314216000000001</fb>
    <v>30</v>
  </rv>
  <rv s="2">
    <v>3</v>
    <v>28</v>
    <v>68</v>
    <v>0</v>
    <v>Image of Australia</v>
  </rv>
  <rv s="1">
    <fb>3.1</fb>
    <v>35</v>
  </rv>
  <rv s="0">
    <v>536870912</v>
    <v>Sydney</v>
    <v>3ecec2e8-2993-42e7-7299-f693bbe3b9b9</v>
    <v>en-CA</v>
    <v>Map</v>
  </rv>
  <rv s="0">
    <v>805306368</v>
    <v>Elizabeth II (Monarch)</v>
    <v>01e347c1-9d99-c7e6-79d1-390a1844d093</v>
    <v>en-CA</v>
    <v>Generic</v>
  </rv>
  <rv s="0">
    <v>805306368</v>
    <v>Josh Frydenberg (Minister)</v>
    <v>49e61b90-ff4e-c3b9-e19f-71c91fb65b52</v>
    <v>en-CA</v>
    <v>Generic</v>
  </rv>
  <rv s="0">
    <v>805306368</v>
    <v>Scott Morrison (Minister)</v>
    <v>700027f5-7c17-cd49-9785-04b7023598f7</v>
    <v>en-CA</v>
    <v>Generic</v>
  </rv>
  <rv s="0">
    <v>805306368</v>
    <v>Marise Payne (Minister)</v>
    <v>cd9c9929-6142-5198-b223-76f660676213</v>
    <v>en-CA</v>
    <v>Generic</v>
  </rv>
  <rv s="0">
    <v>805306368</v>
    <v>Linda Reynolds (Minister)</v>
    <v>8924385a-cb71-44ee-94fc-c3c43303b295</v>
    <v>en-CA</v>
    <v>Generic</v>
  </rv>
  <rv s="0">
    <v>805306368</v>
    <v>David Coleman (Minister)</v>
    <v>d96fa935-cc38-4069-ad46-0e8b14bc6dc9</v>
    <v>en-CA</v>
    <v>Generic</v>
  </rv>
  <rv s="0">
    <v>805306368</v>
    <v>Peter Dutton (Minister)</v>
    <v>cd633b0b-38bb-9ded-0e66-ade7fc2d6722</v>
    <v>en-CA</v>
    <v>Generic</v>
  </rv>
  <rv s="0">
    <v>805306368</v>
    <v>Alan Tudge (Minister)</v>
    <v>42ad7e20-1104-2f8c-5b08-945eac9f6fe5</v>
    <v>en-CA</v>
    <v>Generic</v>
  </rv>
  <rv s="0">
    <v>805306368</v>
    <v>Anne Ruston (Minister)</v>
    <v>99740a2f-6f48-49da-b87a-3b6b96362b1d</v>
    <v>en-CA</v>
    <v>Generic</v>
  </rv>
  <rv s="3">
    <v>11</v>
  </rv>
  <rv s="4">
    <v>https://www.bing.com/search?q=australia&amp;form=skydnc</v>
    <v>Learn more on Bing</v>
  </rv>
  <rv s="1">
    <fb>82.748780487804893</fb>
    <v>35</v>
  </rv>
  <rv s="1">
    <fb>1487598500000</fb>
    <v>37</v>
  </rv>
  <rv s="1">
    <fb>6</fb>
    <v>35</v>
  </rv>
  <rv s="1">
    <fb>13.59</fb>
    <v>36</v>
  </rv>
  <rv s="1">
    <fb>0.19558295019999999</fb>
    <v>30</v>
  </rv>
  <rv s="1">
    <fb>3.6778</fb>
    <v>32</v>
  </rv>
  <rv s="1">
    <fb>25364307</fb>
    <v>31</v>
  </rv>
  <rv s="1">
    <fb>0.221</fb>
    <v>30</v>
  </rv>
  <rv s="1">
    <fb>0.27</fb>
    <v>30</v>
  </rv>
  <rv s="1">
    <fb>0.42100000000000004</fb>
    <v>30</v>
  </rv>
  <rv s="1">
    <fb>2.7999999999999997E-2</fb>
    <v>30</v>
  </rv>
  <rv s="1">
    <fb>7.400000000000001E-2</fb>
    <v>30</v>
  </rv>
  <rv s="1">
    <fb>0.122</fb>
    <v>30</v>
  </rv>
  <rv s="1">
    <fb>0.161</fb>
    <v>30</v>
  </rv>
  <rv s="1">
    <fb>0.65517997741699208</fb>
    <v>30</v>
  </rv>
  <rv s="0">
    <v>536870912</v>
    <v>New South Wales</v>
    <v>9143b1e4-782f-52c3-0f4a-cea5eaf6f36a</v>
    <v>en-CA</v>
    <v>Map</v>
  </rv>
  <rv s="0">
    <v>536870912</v>
    <v>Tasmania</v>
    <v>8327961c-5e1c-9007-38cc-b90bc76e7bc3</v>
    <v>en-CA</v>
    <v>Map</v>
  </rv>
  <rv s="0">
    <v>536870912</v>
    <v>Australian Capital Territory</v>
    <v>c296eb2e-2c1a-16bf-bc37-164541ce7365</v>
    <v>en-CA</v>
    <v>Map</v>
  </rv>
  <rv s="0">
    <v>536870912</v>
    <v>Queensland</v>
    <v>d8d1c6ea-bc68-82f2-5bb3-ae7aa11442b4</v>
    <v>en-CA</v>
    <v>Map</v>
  </rv>
  <rv s="0">
    <v>536870912</v>
    <v>South Australia</v>
    <v>202994ba-49c2-98c5-91fa-e0b05ffcf2da</v>
    <v>en-CA</v>
    <v>Map</v>
  </rv>
  <rv s="0">
    <v>536870912</v>
    <v>Western Australia</v>
    <v>bf87c7cd-72cb-99af-809b-eb7577149dcd</v>
    <v>en-CA</v>
    <v>Map</v>
  </rv>
  <rv s="0">
    <v>536870912</v>
    <v>Victoria</v>
    <v>afad25fd-4cbc-2e30-7764-19bd8a1cb1bc</v>
    <v>en-CA</v>
    <v>Map</v>
  </rv>
  <rv s="0">
    <v>536870912</v>
    <v>Northern Territory</v>
    <v>20947ace-4dd4-0516-21df-2af8da517b06</v>
    <v>en-CA</v>
    <v>Map</v>
  </rv>
  <rv s="3">
    <v>12</v>
  </rv>
  <rv s="1">
    <fb>0.22985815296127299</fb>
    <v>30</v>
  </rv>
  <rv s="3">
    <v>13</v>
  </rv>
  <rv s="1">
    <fb>0.47399999999999998</fb>
    <v>30</v>
  </rv>
  <rv s="1">
    <fb>5.2680001258850098E-2</fb>
    <v>39</v>
  </rv>
  <rv s="1">
    <fb>21844756</fb>
    <v>31</v>
  </rv>
  <rv s="5">
    <v>#VALUE!</v>
    <v>en-CA</v>
    <v>06de2191-243d-a83f-6990-2eb1c7f3382a</v>
    <v>536870912</v>
    <v>1</v>
    <v>66</v>
    <v>23</v>
    <v>Australia</v>
    <v>26</v>
    <v>27</v>
    <v>Map</v>
    <v>28</v>
    <v>67</v>
    <v>AU</v>
    <v>337</v>
    <v>338</v>
    <v>339</v>
    <v>340</v>
    <v>341</v>
    <v>342</v>
    <v>343</v>
    <v>344</v>
    <v>345</v>
    <v>AUD</v>
    <v>Australia, officially the Commonwealth of Australia, is a sovereign country comprising the mainland of the Australian continent, the island of Tasmania, and numerous smaller islands. It is the largest country in Oceania and the world's sixth-largest country by total area. The population of 26 million is highly urbanised and heavily concentrated on the eastern seaboard. Australia's capital is Canberra, and its largest city is Sydney. The country's other major metropolitan areas are Melbourne, Brisbane, Perth, and Adelaide.</v>
    <v>346</v>
    <v>347</v>
    <v>348</v>
    <v>349</v>
    <v>350</v>
    <v>351</v>
    <v>352</v>
    <v>353</v>
    <v>354</v>
    <v>355</v>
    <v>356</v>
    <v>366</v>
    <v>367</v>
    <v>368</v>
    <v>369</v>
    <v>370</v>
    <v>371</v>
    <v>Australia</v>
    <v>Advance Australia Fair</v>
    <v>29</v>
    <v>Commonwealth of Australia</v>
    <v>372</v>
    <v>373</v>
    <v>374</v>
    <v>375</v>
    <v>376</v>
    <v>377</v>
    <v>378</v>
    <v>379</v>
    <v>380</v>
    <v>381</v>
    <v>382</v>
    <v>391</v>
    <v>392</v>
    <v>393</v>
    <v>394</v>
    <v>395</v>
    <v>Australia</v>
    <v>396</v>
    <v>mdp/vdpid/12</v>
  </rv>
  <rv s="0">
    <v>536870912</v>
    <v>Finland</v>
    <v>ceea53a9-734c-46c7-a9f7-185e7cf6826e</v>
    <v>en-CA</v>
    <v>Map</v>
  </rv>
  <rv s="1">
    <fb>7.4857688131354697E-2</fb>
    <v>30</v>
  </rv>
  <rv s="1">
    <fb>338145</fb>
    <v>31</v>
  </rv>
  <rv s="1">
    <fb>25000</fb>
    <v>31</v>
  </rv>
  <rv s="1">
    <fb>8.6</fb>
    <v>32</v>
  </rv>
  <rv s="1">
    <fb>358</fb>
    <v>33</v>
  </rv>
  <rv s="0">
    <v>536870912</v>
    <v>Helsinki</v>
    <v>0aeca411-32eb-87fa-e67f-5c3dacc3532c</v>
    <v>en-CA</v>
    <v>Map</v>
  </rv>
  <rv s="1">
    <fb>45870.502999999997</fb>
    <v>31</v>
  </rv>
  <rv s="1">
    <fb>112.331712088838</fb>
    <v>34</v>
  </rv>
  <rv s="1">
    <fb>1.0240939296342899E-2</fb>
    <v>30</v>
  </rv>
  <rv s="1">
    <fb>15249.989380230199</fb>
    <v>31</v>
  </rv>
  <rv s="1">
    <fb>1.41</fb>
    <v>32</v>
  </rv>
  <rv s="1">
    <fb>0.7310716988582151</fb>
    <v>30</v>
  </rv>
  <rv s="1">
    <fb>40.207982989952903</fb>
    <v>35</v>
  </rv>
  <rv s="1">
    <fb>1.45</fb>
    <v>36</v>
  </rv>
  <rv s="1">
    <fb>268761201364.70499</fb>
    <v>37</v>
  </rv>
  <rv s="1">
    <fb>1.0015464000000001</fb>
    <v>30</v>
  </rv>
  <rv s="1">
    <fb>0.88197829999999999</fb>
    <v>30</v>
  </rv>
  <rv s="2">
    <v>4</v>
    <v>28</v>
    <v>79</v>
    <v>0</v>
    <v>Image of Finland</v>
  </rv>
  <rv s="1">
    <fb>1.4</fb>
    <v>35</v>
  </rv>
  <rv s="0">
    <v>805306368</v>
    <v>Sauli Niinistö (President)</v>
    <v>dfa3cf27-7df7-88a9-8b9c-02e10c3ab58a</v>
    <v>en-CA</v>
    <v>Generic</v>
  </rv>
  <rv s="0">
    <v>805306368</v>
    <v>Sanna Marin (Prime Minister)</v>
    <v>2147c3a9-c2d0-5e3e-459f-cbdc6866afcf</v>
    <v>en-CA</v>
    <v>Generic</v>
  </rv>
  <rv s="3">
    <v>14</v>
  </rv>
  <rv s="4">
    <v>https://www.bing.com/search?q=finland&amp;form=skydnc</v>
    <v>Learn more on Bing</v>
  </rv>
  <rv s="1">
    <fb>81.734146341463401</fb>
    <v>35</v>
  </rv>
  <rv s="1">
    <fb>183765380000</fb>
    <v>37</v>
  </rv>
  <rv s="1">
    <fb>3</fb>
    <v>35</v>
  </rv>
  <rv s="3">
    <v>15</v>
  </rv>
  <rv s="1">
    <fb>0.19890897120000001</fb>
    <v>30</v>
  </rv>
  <rv s="1">
    <fb>3.8079999999999998</fb>
    <v>32</v>
  </rv>
  <rv s="1">
    <fb>5520314</fb>
    <v>31</v>
  </rv>
  <rv s="1">
    <fb>0.223</fb>
    <v>30</v>
  </rv>
  <rv s="1">
    <fb>0.36899999999999999</fb>
    <v>30</v>
  </rv>
  <rv s="1">
    <fb>3.7999999999999999E-2</fb>
    <v>30</v>
  </rv>
  <rv s="1">
    <fb>9.4E-2</fb>
    <v>30</v>
  </rv>
  <rv s="1">
    <fb>0.14000000000000001</fb>
    <v>30</v>
  </rv>
  <rv s="1">
    <fb>0.17399999999999999</fb>
    <v>30</v>
  </rv>
  <rv s="1">
    <fb>0.59081001281738299</fb>
    <v>30</v>
  </rv>
  <rv s="0">
    <v>536870912</v>
    <v>Lapland</v>
    <v>35688ab6-5a44-f256-ae52-9509c95e57c4</v>
    <v>en-CA</v>
    <v>Map</v>
  </rv>
  <rv s="0">
    <v>536870912</v>
    <v>Kainuu</v>
    <v>7528e56e-a1c3-7311-5e74-00b9ae5b6616</v>
    <v>en-CA</v>
    <v>Map</v>
  </rv>
  <rv s="0">
    <v>536870912</v>
    <v>Southwest Finland</v>
    <v>36f656ca-0603-8487-ecd9-ad449dcc8d00</v>
    <v>en-CA</v>
    <v>Map</v>
  </rv>
  <rv s="0">
    <v>536870912</v>
    <v>Ostrobothnia</v>
    <v>433576fc-e9eb-202e-bf37-ad7d25850cd2</v>
    <v>en-CA</v>
    <v>Map</v>
  </rv>
  <rv s="0">
    <v>536870912</v>
    <v>North Karelia</v>
    <v>8f782f0d-9789-3cf0-a6bd-73c64f46ad75</v>
    <v>en-CA</v>
    <v>Map</v>
  </rv>
  <rv s="0">
    <v>536870912</v>
    <v>Pirkanmaa</v>
    <v>efa83642-e73e-4c06-3b89-befa0538fef8</v>
    <v>en-CA</v>
    <v>Map</v>
  </rv>
  <rv s="0">
    <v>536870912</v>
    <v>South Karelia</v>
    <v>0242e7c7-6306-3225-9d67-6224857383b8</v>
    <v>en-CA</v>
    <v>Map</v>
  </rv>
  <rv s="0">
    <v>536870912</v>
    <v>Central Finland</v>
    <v>da7cb687-7e8e-9492-e8d7-971a6acd8591</v>
    <v>en-CA</v>
    <v>Map</v>
  </rv>
  <rv s="0">
    <v>536870912</v>
    <v>Kymenlaakso</v>
    <v>420f22d8-81a7-101d-bbbd-695a0d9c0254</v>
    <v>en-CA</v>
    <v>Map</v>
  </rv>
  <rv s="0">
    <v>536870912</v>
    <v>Åland Islands</v>
    <v>ab8a831d-0b71-1ead-44a6-e6abe024bb96</v>
    <v>en-CA</v>
    <v>Map</v>
  </rv>
  <rv s="0">
    <v>536870912</v>
    <v>Southern Finland Province</v>
    <v>af9c08a4-1f94-1cf0-0bc0-328630543c25</v>
    <v>en-CA</v>
    <v>Map</v>
  </rv>
  <rv s="0">
    <v>536870912</v>
    <v>Western Finland Province</v>
    <v>6d64d02d-0e9e-f056-63d3-1bcdd2a4c0a3</v>
    <v>en-CA</v>
    <v>Map</v>
  </rv>
  <rv s="0">
    <v>536870912</v>
    <v>Uusimaa</v>
    <v>aeb26ea9-2089-3324-80d3-641f3baa97bc</v>
    <v>en-CA</v>
    <v>Map</v>
  </rv>
  <rv s="0">
    <v>536870912</v>
    <v>Eastern Finland Province</v>
    <v>62f213ce-6c50-86c1-32f1-509b85abbb93</v>
    <v>en-CA</v>
    <v>Map</v>
  </rv>
  <rv s="0">
    <v>536870912</v>
    <v>Central Ostrobothnia</v>
    <v>2ea2271e-1e9b-9eb0-5c2e-1956c8acdec8</v>
    <v>en-CA</v>
    <v>Map</v>
  </rv>
  <rv s="0">
    <v>536870912</v>
    <v>Satakunta</v>
    <v>62dab655-b1ff-c539-4d43-b29a865d202d</v>
    <v>en-CA</v>
    <v>Map</v>
  </rv>
  <rv s="3">
    <v>16</v>
  </rv>
  <rv s="1">
    <fb>0.20839038093492801</fb>
    <v>30</v>
  </rv>
  <rv s="3">
    <v>17</v>
  </rv>
  <rv s="1">
    <fb>6.594999790191651E-2</fb>
    <v>39</v>
  </rv>
  <rv s="1">
    <fb>4716888</fb>
    <v>31</v>
  </rv>
  <rv s="6">
    <v>#VALUE!</v>
    <v>en-CA</v>
    <v>ceea53a9-734c-46c7-a9f7-185e7cf6826e</v>
    <v>536870912</v>
    <v>1</v>
    <v>77</v>
    <v>56</v>
    <v>Finland</v>
    <v>26</v>
    <v>27</v>
    <v>Map</v>
    <v>28</v>
    <v>78</v>
    <v>FI</v>
    <v>399</v>
    <v>400</v>
    <v>401</v>
    <v>402</v>
    <v>403</v>
    <v>404</v>
    <v>405</v>
    <v>406</v>
    <v>407</v>
    <v>EUR</v>
    <v>Finland, officially the Republic of Finland, is a Nordic country located in Northern Europe. Finland shares land borders with Sweden to the west, Russia to the east, and Norway to the north and is defined by the Gulf of Bothnia to the west and the Gulf of Finland to the south that are part of the Baltic Sea.</v>
    <v>408</v>
    <v>409</v>
    <v>410</v>
    <v>411</v>
    <v>412</v>
    <v>413</v>
    <v>414</v>
    <v>415</v>
    <v>416</v>
    <v>417</v>
    <v>404</v>
    <v>420</v>
    <v>421</v>
    <v>422</v>
    <v>423</v>
    <v>424</v>
    <v>Finland</v>
    <v>Maamme</v>
    <v>425</v>
    <v>Republic of Finland</v>
    <v>426</v>
    <v>427</v>
    <v>428</v>
    <v>429</v>
    <v>33</v>
    <v>430</v>
    <v>431</v>
    <v>432</v>
    <v>433</v>
    <v>434</v>
    <v>435</v>
    <v>452</v>
    <v>453</v>
    <v>454</v>
    <v>101</v>
    <v>455</v>
    <v>Finland</v>
    <v>456</v>
    <v>mdp/vdpid/77</v>
  </rv>
  <rv s="0">
    <v>536870912</v>
    <v>Austria</v>
    <v>c3f78b59-5e8d-133a-d0e2-ff2e71c4a5d5</v>
    <v>en-CA</v>
    <v>Map</v>
  </rv>
  <rv s="1">
    <fb>0.32356676139641499</fb>
    <v>30</v>
  </rv>
  <rv s="1">
    <fb>83871</fb>
    <v>31</v>
  </rv>
  <rv s="1">
    <fb>21000</fb>
    <v>31</v>
  </rv>
  <rv s="1">
    <fb>9.6999999999999993</fb>
    <v>32</v>
  </rv>
  <rv s="1">
    <fb>43</fb>
    <v>33</v>
  </rv>
  <rv s="0">
    <v>536870912</v>
    <v>Vienna</v>
    <v>a844b6d2-ff6e-902b-d359-8f7db08f7bb9</v>
    <v>en-CA</v>
    <v>Map</v>
  </rv>
  <rv s="1">
    <fb>61447.919000000002</fb>
    <v>31</v>
  </rv>
  <rv s="1">
    <fb>118.057979804947</fb>
    <v>34</v>
  </rv>
  <rv s="1">
    <fb>1.5308955342270201E-2</fb>
    <v>30</v>
  </rv>
  <rv s="1">
    <fb>8355.8419518213395</fb>
    <v>31</v>
  </rv>
  <rv s="1">
    <fb>1.47</fb>
    <v>32</v>
  </rv>
  <rv s="1">
    <fb>0.46905712836916402</fb>
    <v>30</v>
  </rv>
  <rv s="1">
    <fb>65.661821989472699</fb>
    <v>35</v>
  </rv>
  <rv s="1">
    <fb>1.2</fb>
    <v>36</v>
  </rv>
  <rv s="1">
    <fb>446314739528.46997</fb>
    <v>37</v>
  </rv>
  <rv s="1">
    <fb>1.0311315000000001</fb>
    <v>30</v>
  </rv>
  <rv s="1">
    <fb>0.85057140000000009</fb>
    <v>30</v>
  </rv>
  <rv s="2">
    <v>5</v>
    <v>28</v>
    <v>90</v>
    <v>0</v>
    <v>Image of Austria</v>
  </rv>
  <rv s="1">
    <fb>2.9</fb>
    <v>35</v>
  </rv>
  <rv s="0">
    <v>805306368</v>
    <v>Sebastian Kurz (Chancellor)</v>
    <v>395e110a-593c-b578-21a8-eb09eaf61779</v>
    <v>en-CA</v>
    <v>Generic</v>
  </rv>
  <rv s="0">
    <v>805306368</v>
    <v>Alexander Van der Bellen (President)</v>
    <v>09a88c4e-ba78-3b88-7539-fedb6d48b4a2</v>
    <v>en-CA</v>
    <v>Generic</v>
  </rv>
  <rv s="0">
    <v>805306368</v>
    <v>Christoph Grabenwarter (President)</v>
    <v>c5714762-0bb1-0545-cba7-873dd2ba9aa3</v>
    <v>en-CA</v>
    <v>Generic</v>
  </rv>
  <rv s="0">
    <v>805306368</v>
    <v>Mario Kunasek (Minister)</v>
    <v>b9cf9ee5-9f78-2ad2-8dba-3c4e5f9e27ff</v>
    <v>en-CA</v>
    <v>Generic</v>
  </rv>
  <rv s="3">
    <v>18</v>
  </rv>
  <rv s="4">
    <v>https://www.bing.com/search?q=austria&amp;form=skydnc</v>
    <v>Learn more on Bing</v>
  </rv>
  <rv s="1">
    <fb>81.643902439024401</fb>
    <v>35</v>
  </rv>
  <rv s="1">
    <fb>133098220000</fb>
    <v>37</v>
  </rv>
  <rv s="1">
    <fb>5</fb>
    <v>35</v>
  </rv>
  <rv s="3">
    <v>19</v>
  </rv>
  <rv s="1">
    <fb>0.179240277</fb>
    <v>30</v>
  </rv>
  <rv s="1">
    <fb>5.1696999999999997</fb>
    <v>32</v>
  </rv>
  <rv s="1">
    <fb>8877067</fb>
    <v>31</v>
  </rv>
  <rv s="1">
    <fb>0.23100000000000001</fb>
    <v>30</v>
  </rv>
  <rv s="1">
    <fb>0.23</fb>
    <v>30</v>
  </rv>
  <rv s="1">
    <fb>0.37799999999999995</fb>
    <v>30</v>
  </rv>
  <rv s="1">
    <fb>0.03</fb>
    <v>30</v>
  </rv>
  <rv s="1">
    <fb>0.08</fb>
    <v>30</v>
  </rv>
  <rv s="1">
    <fb>0.13300000000000001</fb>
    <v>30</v>
  </rv>
  <rv s="1">
    <fb>0.17800000000000002</fb>
    <v>30</v>
  </rv>
  <rv s="1">
    <fb>0.60683998107910198</fb>
    <v>30</v>
  </rv>
  <rv s="0">
    <v>536870912</v>
    <v>Tyrol</v>
    <v>bbfb1e8f-7c58-8f12-9249-9ff4d210f1d6</v>
    <v>en-CA</v>
    <v>Map</v>
  </rv>
  <rv s="0">
    <v>536870912</v>
    <v>Salzburg</v>
    <v>f1e6feb1-ca38-e293-2657-06a535e7d8ed</v>
    <v>en-CA</v>
    <v>Map</v>
  </rv>
  <rv s="0">
    <v>536870912</v>
    <v>Carinthia</v>
    <v>5e37573b-7455-bff5-b6e2-1efd0b0d6059</v>
    <v>en-CA</v>
    <v>Map</v>
  </rv>
  <rv s="0">
    <v>536870912</v>
    <v>Styria</v>
    <v>27e5c768-8121-a58a-3641-f4576289d790</v>
    <v>en-CA</v>
    <v>Map</v>
  </rv>
  <rv s="0">
    <v>536870912</v>
    <v>Upper Austria</v>
    <v>5eda3d8d-2623-8c5c-71b9-98e76b245f37</v>
    <v>en-CA</v>
    <v>Map</v>
  </rv>
  <rv s="0">
    <v>536870912</v>
    <v>Lower Austria</v>
    <v>4dcd6132-5fe3-19ce-a37c-ff75732178e2</v>
    <v>en-CA</v>
    <v>Map</v>
  </rv>
  <rv s="0">
    <v>536870912</v>
    <v>Burgenland</v>
    <v>20b1c17e-6204-a0df-6047-2725dec16761</v>
    <v>en-CA</v>
    <v>Map</v>
  </rv>
  <rv s="0">
    <v>536870912</v>
    <v>Vorarlberg</v>
    <v>515e6b8f-2ef0-2ac9-184c-2834f6770193</v>
    <v>en-CA</v>
    <v>Map</v>
  </rv>
  <rv s="3">
    <v>20</v>
  </rv>
  <rv s="1">
    <fb>0.25405547466329398</fb>
    <v>30</v>
  </rv>
  <rv s="1">
    <fb>0.51400000000000001</fb>
    <v>30</v>
  </rv>
  <rv s="1">
    <fb>4.6739997863769499E-2</fb>
    <v>39</v>
  </rv>
  <rv s="1">
    <fb>5194416</fb>
    <v>31</v>
  </rv>
  <rv s="6">
    <v>#VALUE!</v>
    <v>en-CA</v>
    <v>c3f78b59-5e8d-133a-d0e2-ff2e71c4a5d5</v>
    <v>536870912</v>
    <v>1</v>
    <v>88</v>
    <v>56</v>
    <v>Austria</v>
    <v>26</v>
    <v>27</v>
    <v>Map</v>
    <v>28</v>
    <v>89</v>
    <v>AT</v>
    <v>459</v>
    <v>460</v>
    <v>461</v>
    <v>462</v>
    <v>463</v>
    <v>464</v>
    <v>465</v>
    <v>466</v>
    <v>467</v>
    <v>EUR</v>
    <v>Austria, officially the Republic of Austria, is a landlocked East Alpine country in the southern part of Central Europe. It is composed of nine federated states, one of which is Vienna, Austria's capital and its largest city. It is bordered by Germany to the northwest; the Czech Republic to the north; Slovakia to the northeast; Hungary to the east; Slovenia and Italy to the south; and Switzerland and Liechtenstein to the west. Austria occupies an area of 83,879 km² and has a population of nearly 9 million people. While German is the country's official language, many Austrians communicate informally in a variety of Bavarian dialects.</v>
    <v>468</v>
    <v>469</v>
    <v>470</v>
    <v>471</v>
    <v>472</v>
    <v>473</v>
    <v>474</v>
    <v>475</v>
    <v>476</v>
    <v>477</v>
    <v>464</v>
    <v>482</v>
    <v>483</v>
    <v>484</v>
    <v>485</v>
    <v>486</v>
    <v>Austria</v>
    <v>Land der Berge, Land am Strome</v>
    <v>487</v>
    <v>Republic of Austria</v>
    <v>488</v>
    <v>489</v>
    <v>490</v>
    <v>491</v>
    <v>492</v>
    <v>493</v>
    <v>494</v>
    <v>495</v>
    <v>496</v>
    <v>497</v>
    <v>498</v>
    <v>507</v>
    <v>508</v>
    <v>265</v>
    <v>509</v>
    <v>510</v>
    <v>Austria</v>
    <v>511</v>
    <v>mdp/vdpid/14</v>
  </rv>
  <rv s="0">
    <v>536870912</v>
    <v>United Kingdom</v>
    <v>b1a5155a-6bb2-4646-8f7c-3e6b3a53c831</v>
    <v>en-CA</v>
    <v>Map</v>
  </rv>
  <rv s="1">
    <fb>0.71714878141404492</fb>
    <v>30</v>
  </rv>
  <rv s="1">
    <fb>243610</fb>
    <v>31</v>
  </rv>
  <rv s="1">
    <fb>148000</fb>
    <v>31</v>
  </rv>
  <rv s="1">
    <fb>11</fb>
    <v>32</v>
  </rv>
  <rv s="1">
    <fb>44</fb>
    <v>33</v>
  </rv>
  <rv s="0">
    <v>536870912</v>
    <v>London</v>
    <v>8e0ba7b6-4225-fa8a-6369-1b5294e602a5</v>
    <v>en-CA</v>
    <v>Map</v>
  </rv>
  <rv s="1">
    <fb>379024.78700000001</fb>
    <v>31</v>
  </rv>
  <rv s="1">
    <fb>119.622711300166</fb>
    <v>34</v>
  </rv>
  <rv s="1">
    <fb>1.7381046008651101E-2</fb>
    <v>30</v>
  </rv>
  <rv s="1">
    <fb>5129.5277927901998</fb>
    <v>31</v>
  </rv>
  <rv s="1">
    <fb>1.68</fb>
    <v>32</v>
  </rv>
  <rv s="1">
    <fb>0.130657628239573</fb>
    <v>30</v>
  </rv>
  <rv s="1">
    <fb>80.351771267255202</fb>
    <v>35</v>
  </rv>
  <rv s="1">
    <fb>1.46</fb>
    <v>36</v>
  </rv>
  <rv s="1">
    <fb>2827113184695.5801</fb>
    <v>37</v>
  </rv>
  <rv s="1">
    <fb>1.0115456</fb>
    <v>30</v>
  </rv>
  <rv s="1">
    <fb>0.59995569999999998</fb>
    <v>30</v>
  </rv>
  <rv s="2">
    <v>6</v>
    <v>28</v>
    <v>99</v>
    <v>0</v>
    <v>Image of United Kingdom</v>
  </rv>
  <rv s="1">
    <fb>3.6</fb>
    <v>35</v>
  </rv>
  <rv s="0">
    <v>805306368</v>
    <v>Boris Johnson (Prime Minister)</v>
    <v>fe217755-2d46-1c61-dded-740ff4500899</v>
    <v>en-CA</v>
    <v>Generic</v>
  </rv>
  <rv s="0">
    <v>805306368</v>
    <v>Justine Greening (Minister)</v>
    <v>7aff4253-0f04-ea8e-9418-a9ef69475621</v>
    <v>en-CA</v>
    <v>Generic</v>
  </rv>
  <rv s="0">
    <v>805306368</v>
    <v>Nadhim Zahawi (Minister)</v>
    <v>394346ee-f3b1-c53c-2bcd-8d22bdee8814</v>
    <v>en-CA</v>
    <v>Generic</v>
  </rv>
  <rv s="0">
    <v>805306368</v>
    <v>Natalie Evans, Baroness Evans of Bowes Park (Minister)</v>
    <v>fcf767e2-c1da-d731-e0f0-696a3bd436b5</v>
    <v>en-CA</v>
    <v>Generic</v>
  </rv>
  <rv s="3">
    <v>21</v>
  </rv>
  <rv s="4">
    <v>https://www.bing.com/search?q=united+kingdom&amp;form=skydnc</v>
    <v>Learn more on Bing</v>
  </rv>
  <rv s="1">
    <fb>81.256097560975604</fb>
    <v>35</v>
  </rv>
  <rv s="1">
    <fb>1868152970000</fb>
    <v>37</v>
  </rv>
  <rv s="1">
    <fb>7</fb>
    <v>35</v>
  </rv>
  <rv s="1">
    <fb>10.130000000000001</fb>
    <v>36</v>
  </rv>
  <rv s="3">
    <v>22</v>
  </rv>
  <rv s="1">
    <fb>0.14794489889999998</fb>
    <v>30</v>
  </rv>
  <rv s="1">
    <fb>2.8117000000000001</fb>
    <v>32</v>
  </rv>
  <rv s="1">
    <fb>66834405</fb>
    <v>31</v>
  </rv>
  <rv s="1">
    <fb>0.22500000000000001</fb>
    <v>30</v>
  </rv>
  <rv s="1">
    <fb>0.26800000000000002</fb>
    <v>30</v>
  </rv>
  <rv s="1">
    <fb>7.0999999999999994E-2</fb>
    <v>30</v>
  </rv>
  <rv s="1">
    <fb>0.11900000000000001</fb>
    <v>30</v>
  </rv>
  <rv s="1">
    <fb>0.16399999999999998</fb>
    <v>30</v>
  </rv>
  <rv s="1">
    <fb>0.62773998260497998</fb>
    <v>30</v>
  </rv>
  <rv s="0">
    <v>536870912</v>
    <v>England</v>
    <v>280d39e8-7217-6863-6980-a8c20c211c89</v>
    <v>en-CA</v>
    <v>Map</v>
  </rv>
  <rv s="0">
    <v>536870912</v>
    <v>Lancashire</v>
    <v>d2ddd91b-d3db-c97c-d4e1-b66d033659fa</v>
    <v>en-CA</v>
    <v>Map</v>
  </rv>
  <rv s="0">
    <v>536870912</v>
    <v>Somerset</v>
    <v>2b333df9-032c-c9b1-0d74-88ea8c5befbd</v>
    <v>en-CA</v>
    <v>Map</v>
  </rv>
  <rv s="0">
    <v>536870912</v>
    <v>Liverpool</v>
    <v>a5642e81-20ab-a561-17cc-52a63926b210</v>
    <v>en-CA</v>
    <v>Map</v>
  </rv>
  <rv s="0">
    <v>536870912</v>
    <v>City of London</v>
    <v>3513d611-e6ca-408d-8d00-c93a427d32ad</v>
    <v>en-CA</v>
    <v>Map</v>
  </rv>
  <rv s="0">
    <v>536870912</v>
    <v>Newcastle upon Tyne</v>
    <v>e1ab16e3-5050-dafb-7e90-7ceb4efd055d</v>
    <v>en-CA</v>
    <v>Map</v>
  </rv>
  <rv s="0">
    <v>536870912</v>
    <v>London Borough of Southwark</v>
    <v>6ff0cd7b-6e7e-3ceb-7dad-6e0d2c1da0c3</v>
    <v>en-CA</v>
    <v>Map</v>
  </rv>
  <rv s="0">
    <v>536870912</v>
    <v>Coventry</v>
    <v>452272b4-d4d5-224d-223b-58b995e82185</v>
    <v>en-CA</v>
    <v>Map</v>
  </rv>
  <rv s="0">
    <v>536870912</v>
    <v>Stoke-on-Trent</v>
    <v>2efa6384-eb20-dbf0-d19a-2c63f3b239fb</v>
    <v>en-CA</v>
    <v>Map</v>
  </rv>
  <rv s="0">
    <v>536870912</v>
    <v>London Borough of Lewisham</v>
    <v>105eeb6e-338a-1994-b9e3-fa5b63eb79fd</v>
    <v>en-CA</v>
    <v>Map</v>
  </rv>
  <rv s="0">
    <v>536870912</v>
    <v>Surrey</v>
    <v>4e00ff19-370b-4752-b12d-9b5088a81c75</v>
    <v>en-CA</v>
    <v>Map</v>
  </rv>
  <rv s="0">
    <v>536870912</v>
    <v>Cornwall</v>
    <v>7ce7e82d-6d0f-f7b6-daf4-9018d403a859</v>
    <v>en-CA</v>
    <v>Map</v>
  </rv>
  <rv s="0">
    <v>536870912</v>
    <v>Gloucestershire</v>
    <v>eab8d5d9-01a7-f0db-d230-ec907f822254</v>
    <v>en-CA</v>
    <v>Map</v>
  </rv>
  <rv s="0">
    <v>536870912</v>
    <v>Newport</v>
    <v>eb987e3b-b3c7-4072-08fa-b6ba938b35e1</v>
    <v>en-CA</v>
    <v>Map</v>
  </rv>
  <rv s="0">
    <v>536870912</v>
    <v>Oxfordshire</v>
    <v>1eda598d-62bc-9a62-5694-ee4472f8dcf5</v>
    <v>en-CA</v>
    <v>Map</v>
  </rv>
  <rv s="0">
    <v>536870912</v>
    <v>York</v>
    <v>a60ce14b-6919-f15c-15bd-5d5494ff8598</v>
    <v>en-CA</v>
    <v>Map</v>
  </rv>
  <rv s="0">
    <v>536870912</v>
    <v>Nottinghamshire</v>
    <v>474ecb67-f819-ecef-a259-d24741044ebd</v>
    <v>en-CA</v>
    <v>Map</v>
  </rv>
  <rv s="0">
    <v>536870912</v>
    <v>Lincolnshire</v>
    <v>1b1b62b6-be46-b598-310b-b10fe8c992b8</v>
    <v>en-CA</v>
    <v>Map</v>
  </rv>
  <rv s="0">
    <v>536870912</v>
    <v>Shropshire</v>
    <v>620367d1-f8ad-2237-2ba3-9bd995d6cb3e</v>
    <v>en-CA</v>
    <v>Map</v>
  </rv>
  <rv s="0">
    <v>536870912</v>
    <v>Norfolk</v>
    <v>1f7d5120-8b19-7582-e7d0-2351c715f854</v>
    <v>en-CA</v>
    <v>Map</v>
  </rv>
  <rv s="0">
    <v>536870912</v>
    <v>Warwickshire</v>
    <v>f1173647-228f-1554-f0d8-39e325d478af</v>
    <v>en-CA</v>
    <v>Map</v>
  </rv>
  <rv s="0">
    <v>536870912</v>
    <v>Derby</v>
    <v>137d5451-9100-4ac6-b03e-fbc72ac322f4</v>
    <v>en-CA</v>
    <v>Map</v>
  </rv>
  <rv s="0">
    <v>536870912</v>
    <v>Suffolk</v>
    <v>b891db46-5bbb-53eb-6a27-28ae58d995e9</v>
    <v>en-CA</v>
    <v>Map</v>
  </rv>
  <rv s="0">
    <v>536870912</v>
    <v>Derbyshire</v>
    <v>a3be3ce0-6a5c-7632-5ef1-6034834ffe0e</v>
    <v>en-CA</v>
    <v>Map</v>
  </rv>
  <rv s="0">
    <v>536870912</v>
    <v>Worcestershire</v>
    <v>92b6b35e-17f8-7d50-a89b-650c809a2158</v>
    <v>en-CA</v>
    <v>Map</v>
  </rv>
  <rv s="0">
    <v>536870912</v>
    <v>Cumbria</v>
    <v>a192dc6e-69b1-5d04-741f-67720ce0ebfc</v>
    <v>en-CA</v>
    <v>Map</v>
  </rv>
  <rv s="0">
    <v>536870912</v>
    <v>Medway</v>
    <v>3ade3b17-52c4-4392-59ad-874fde4b7de5</v>
    <v>en-CA</v>
    <v>Map</v>
  </rv>
  <rv s="0">
    <v>536870912</v>
    <v>Birmingham</v>
    <v>aaac0a14-911d-49c8-ac97-51d9f9100ad7</v>
    <v>en-CA</v>
    <v>Map</v>
  </rv>
  <rv s="0">
    <v>536870912</v>
    <v>Isles of Scilly</v>
    <v>cbd82567-ce28-513c-27d4-0452c5504f8b</v>
    <v>en-CA</v>
    <v>Map</v>
  </rv>
  <rv s="0">
    <v>536870912</v>
    <v>Leicestershire</v>
    <v>4b2d786f-4d40-dd9a-2c29-31c1db8a6dd3</v>
    <v>en-CA</v>
    <v>Map</v>
  </rv>
  <rv s="0">
    <v>536870912</v>
    <v>Wiltshire</v>
    <v>4ebe79fa-f77b-5216-7ef9-f8ea04679349</v>
    <v>en-CA</v>
    <v>Map</v>
  </rv>
  <rv s="0">
    <v>536870912</v>
    <v>Northamptonshire</v>
    <v>6b5ff743-48aa-7f30-4bfe-97eeede8e6fa</v>
    <v>en-CA</v>
    <v>Map</v>
  </rv>
  <rv s="0">
    <v>536870912</v>
    <v>Wales</v>
    <v>b51b24e1-6afb-d525-d360-f2eb5bf3410b</v>
    <v>en-CA</v>
    <v>Map</v>
  </rv>
  <rv s="0">
    <v>536870912</v>
    <v>Staffordshire</v>
    <v>8af62e75-98e5-6987-9d37-3061b70d0365</v>
    <v>en-CA</v>
    <v>Map</v>
  </rv>
  <rv s="0">
    <v>536870912</v>
    <v>North Yorkshire</v>
    <v>fb1d8fdd-e4d5-f9a0-5f8c-1a03f3c7dad4</v>
    <v>en-CA</v>
    <v>Map</v>
  </rv>
  <rv s="0">
    <v>536870912</v>
    <v>Hertfordshire</v>
    <v>070f9acc-7c22-7b21-6d9a-6d46b9aa876a</v>
    <v>en-CA</v>
    <v>Map</v>
  </rv>
  <rv s="0">
    <v>536870912</v>
    <v>Isle of Wight</v>
    <v>95d8ced0-437b-28ff-5329-8fbf91940733</v>
    <v>en-CA</v>
    <v>Map</v>
  </rv>
  <rv s="0">
    <v>536870912</v>
    <v>East Sussex</v>
    <v>4a646622-0fa1-ec75-7268-69cce45dbd22</v>
    <v>en-CA</v>
    <v>Map</v>
  </rv>
  <rv s="0">
    <v>536870912</v>
    <v>Kent</v>
    <v>254f7086-5bb1-bdbf-8511-000e19ec575a</v>
    <v>en-CA</v>
    <v>Map</v>
  </rv>
  <rv s="0">
    <v>536870912</v>
    <v>Essex</v>
    <v>5c034f63-79be-7ab6-5ae6-b57d985a0e50</v>
    <v>en-CA</v>
    <v>Map</v>
  </rv>
  <rv s="0">
    <v>536870912</v>
    <v>Manchester</v>
    <v>35dddbb1-7bb3-4072-bfd5-f9e6570713b0</v>
    <v>en-CA</v>
    <v>Map</v>
  </rv>
  <rv s="0">
    <v>536870912</v>
    <v>Dorset</v>
    <v>248ebd80-8904-8a43-be23-3cd065a30350</v>
    <v>en-CA</v>
    <v>Map</v>
  </rv>
  <rv s="0">
    <v>536870912</v>
    <v>Devon</v>
    <v>5ad1bd45-b1d3-1dd7-13e3-f0ecea97ece7</v>
    <v>en-CA</v>
    <v>Map</v>
  </rv>
  <rv s="0">
    <v>536870912</v>
    <v>Plymouth</v>
    <v>a3e2c1e6-1f92-c845-835d-3b78083edf28</v>
    <v>en-CA</v>
    <v>Map</v>
  </rv>
  <rv s="0">
    <v>536870912</v>
    <v>Kingston upon Hull</v>
    <v>c2d2e2f2-1587-bacd-a08a-017a722bf4f3</v>
    <v>en-CA</v>
    <v>Map</v>
  </rv>
  <rv s="0">
    <v>536870912</v>
    <v>Bristol</v>
    <v>3a2b5f36-3aab-be4b-07ef-da515a676e60</v>
    <v>en-CA</v>
    <v>Map</v>
  </rv>
  <rv s="0">
    <v>536870912</v>
    <v>Nottingham</v>
    <v>fd1f499f-6103-6a87-cddd-2086efabf88f</v>
    <v>en-CA</v>
    <v>Map</v>
  </rv>
  <rv s="0">
    <v>536870912</v>
    <v>Warrington</v>
    <v>4079f4c4-ee00-1666-ed95-342e8d1634e2</v>
    <v>en-CA</v>
    <v>Map</v>
  </rv>
  <rv s="0">
    <v>536870912</v>
    <v>Leicester</v>
    <v>88af3d23-ab3c-0468-1391-254a59804943</v>
    <v>en-CA</v>
    <v>Map</v>
  </rv>
  <rv s="0">
    <v>536870912</v>
    <v>Sheffield</v>
    <v>41dbe832-f699-1fd7-e3b3-fbdcbd0167eb</v>
    <v>en-CA</v>
    <v>Map</v>
  </rv>
  <rv s="0">
    <v>536870912</v>
    <v>Wolverhampton</v>
    <v>a4e729ad-f9ef-fbc2-5496-659379e68cc8</v>
    <v>en-CA</v>
    <v>Map</v>
  </rv>
  <rv s="0">
    <v>536870912</v>
    <v>Southampton</v>
    <v>c459ea11-71e5-3eae-977c-7a7ac56e054d</v>
    <v>en-CA</v>
    <v>Map</v>
  </rv>
  <rv s="0">
    <v>536870912</v>
    <v>Portsmouth</v>
    <v>337425e1-03f7-5cdc-cf78-5fb9639fcc32</v>
    <v>en-CA</v>
    <v>Map</v>
  </rv>
  <rv s="0">
    <v>536870912</v>
    <v>Reading</v>
    <v>281a95af-ccff-e632-516d-0f60d9882cfd</v>
    <v>en-CA</v>
    <v>Map</v>
  </rv>
  <rv s="0">
    <v>536870912</v>
    <v>County Durham</v>
    <v>326adeba-4a25-fb10-67b8-480c6d7f4b2d</v>
    <v>en-CA</v>
    <v>Map</v>
  </rv>
  <rv s="0">
    <v>536870912</v>
    <v>Slough</v>
    <v>abfe29f2-7624-f440-e5c1-83347196e0b5</v>
    <v>en-CA</v>
    <v>Map</v>
  </rv>
  <rv s="0">
    <v>536870912</v>
    <v>Middlesbrough</v>
    <v>8b36aad5-43a9-73f0-207c-ad3765927011</v>
    <v>en-CA</v>
    <v>Map</v>
  </rv>
  <rv s="0">
    <v>536870912</v>
    <v>Luton</v>
    <v>f00d5748-ef3f-0016-e774-64ef25551a8e</v>
    <v>en-CA</v>
    <v>Map</v>
  </rv>
  <rv s="0">
    <v>536870912</v>
    <v>Bournemouth</v>
    <v>798e72ae-7e6b-eaba-0080-5e2b222ddfb7</v>
    <v>en-CA</v>
    <v>Map</v>
  </rv>
  <rv s="0">
    <v>536870912</v>
    <v>London Borough of Richmond upon Thames</v>
    <v>330d56ea-b71b-f6c8-32ac-1c0f219611a4</v>
    <v>en-CA</v>
    <v>Map</v>
  </rv>
  <rv s="0">
    <v>536870912</v>
    <v>Blackpool</v>
    <v>a2968ee5-f872-4ab4-6479-95727f9bc6a7</v>
    <v>en-CA</v>
    <v>Map</v>
  </rv>
  <rv s="0">
    <v>536870912</v>
    <v>Peterborough</v>
    <v>62489622-eccf-7222-2856-6fff39f80df8</v>
    <v>en-CA</v>
    <v>Map</v>
  </rv>
  <rv s="0">
    <v>536870912</v>
    <v>Poole</v>
    <v>cc1b9a88-ec7e-57fa-3120-f797177b9ece</v>
    <v>en-CA</v>
    <v>Map</v>
  </rv>
  <rv s="0">
    <v>536870912</v>
    <v>Northumberland</v>
    <v>86a3fee3-ba4c-f565-1ce4-449912831e53</v>
    <v>en-CA</v>
    <v>Map</v>
  </rv>
  <rv s="0">
    <v>536870912</v>
    <v>Herefordshire</v>
    <v>f586d43a-d582-5c49-952e-b296001cdbe1</v>
    <v>en-CA</v>
    <v>Map</v>
  </rv>
  <rv s="0">
    <v>536870912</v>
    <v>West Sussex</v>
    <v>6fef3193-51df-c781-5d99-8b60839e1cf9</v>
    <v>en-CA</v>
    <v>Map</v>
  </rv>
  <rv s="0">
    <v>536870912</v>
    <v>Cambridgeshire</v>
    <v>bc02c14b-0035-fc4c-411f-168edbf62536</v>
    <v>en-CA</v>
    <v>Map</v>
  </rv>
  <rv s="0">
    <v>536870912</v>
    <v>Buckinghamshire</v>
    <v>ff464c2a-d8cf-cd5b-431b-50f9494b808a</v>
    <v>en-CA</v>
    <v>Map</v>
  </rv>
  <rv s="0">
    <v>536870912</v>
    <v>West Berkshire</v>
    <v>24ab4528-6d4a-2364-a87a-5ce1744b2fd9</v>
    <v>en-CA</v>
    <v>Map</v>
  </rv>
  <rv s="0">
    <v>536870912</v>
    <v>Hampshire</v>
    <v>2d3a57b7-ee5f-c34a-1ce7-09a573697693</v>
    <v>en-CA</v>
    <v>Map</v>
  </rv>
  <rv s="0">
    <v>536870912</v>
    <v>Rutland</v>
    <v>39bb7744-90c5-e3fa-c4f7-7e89bf42f3a9</v>
    <v>en-CA</v>
    <v>Map</v>
  </rv>
  <rv s="0">
    <v>536870912</v>
    <v>Cardiff</v>
    <v>cdfaa940-1a8c-2522-2bf5-e09831059c8c</v>
    <v>en-CA</v>
    <v>Map</v>
  </rv>
  <rv s="0">
    <v>536870912</v>
    <v>Gwynedd</v>
    <v>4696c15a-9117-8701-d989-35980505aaba</v>
    <v>en-CA</v>
    <v>Map</v>
  </rv>
  <rv s="0">
    <v>536870912</v>
    <v>Edinburgh</v>
    <v>286af946-edea-5f33-df53-4164821c69da</v>
    <v>en-CA</v>
    <v>Map</v>
  </rv>
  <rv s="0">
    <v>536870912</v>
    <v>Scotland</v>
    <v>a0377d96-1a18-f843-65ad-adcbc4acdc69</v>
    <v>en-CA</v>
    <v>Map</v>
  </rv>
  <rv s="0">
    <v>536870912</v>
    <v>Glasgow</v>
    <v>da2548ee-1b26-f939-06b4-2fae57e075e7</v>
    <v>en-CA</v>
    <v>Map</v>
  </rv>
  <rv s="0">
    <v>536870912</v>
    <v>Dundee</v>
    <v>26e6ea64-8197-1c44-a767-91d93e3e7e60</v>
    <v>en-CA</v>
    <v>Map</v>
  </rv>
  <rv s="0">
    <v>536870912</v>
    <v>Northern Ireland</v>
    <v>e4b8bc44-385c-e87b-bb7d-b32328f53502</v>
    <v>en-CA</v>
    <v>Map</v>
  </rv>
  <rv s="0">
    <v>536870912</v>
    <v>Wrexham County Borough</v>
    <v>3c28a426-f3d1-4876-8049-750e76d56950</v>
    <v>en-CA</v>
    <v>Map</v>
  </rv>
  <rv s="0">
    <v>536870912</v>
    <v>Swansea</v>
    <v>ca0c6bd0-fcf5-4af4-618e-0dcc81e904f1</v>
    <v>en-CA</v>
    <v>Map</v>
  </rv>
  <rv s="0">
    <v>536870912</v>
    <v>Merthyr Tydfil</v>
    <v>067b1107-205b-0f64-187e-94c55c7c82a3</v>
    <v>en-CA</v>
    <v>Map</v>
  </rv>
  <rv s="0">
    <v>536870912</v>
    <v>Carmarthenshire</v>
    <v>1d3b8c9e-4e53-0b68-e9b4-8eddd9ffd0bc</v>
    <v>en-CA</v>
    <v>Map</v>
  </rv>
  <rv s="0">
    <v>536870912</v>
    <v>Flintshire</v>
    <v>154b78b5-e707-2db6-6f66-f6a938690d05</v>
    <v>en-CA</v>
    <v>Map</v>
  </rv>
  <rv s="0">
    <v>536870912</v>
    <v>Anglesey</v>
    <v>5207525e-c76a-4aec-33af-64384c5a6e0c</v>
    <v>en-CA</v>
    <v>Map</v>
  </rv>
  <rv s="0">
    <v>536870912</v>
    <v>Pembrokeshire</v>
    <v>4925e50e-8717-4f5f-2bfd-0bfe0c525744</v>
    <v>en-CA</v>
    <v>Map</v>
  </rv>
  <rv s="0">
    <v>536870912</v>
    <v>Powys</v>
    <v>5d9c5f00-6996-2dfd-d223-c8de2ee5eca5</v>
    <v>en-CA</v>
    <v>Map</v>
  </rv>
  <rv s="0">
    <v>536870912</v>
    <v>Midlothian</v>
    <v>9c548132-3419-5bc6-56ca-e1373dcfe23c</v>
    <v>en-CA</v>
    <v>Map</v>
  </rv>
  <rv s="0">
    <v>536870912</v>
    <v>Belfast</v>
    <v>066bd7c2-af77-6ff0-3347-a0c3ed0a34f4</v>
    <v>en-CA</v>
    <v>Map</v>
  </rv>
  <rv s="0">
    <v>536870912</v>
    <v>Aberdeenshire</v>
    <v>b81a7eb6-c957-282c-9953-e0c1798b2eb6</v>
    <v>en-CA</v>
    <v>Map</v>
  </rv>
  <rv s="0">
    <v>536870912</v>
    <v>Aberdeen</v>
    <v>e99cc5fc-69e5-a8a6-e0bb-bade5ce6f2e7</v>
    <v>en-CA</v>
    <v>Map</v>
  </rv>
  <rv s="0">
    <v>536870912</v>
    <v>Fife</v>
    <v>54a585e4-03af-cb0b-6dc0-35d8c58407f5</v>
    <v>en-CA</v>
    <v>Map</v>
  </rv>
  <rv s="0">
    <v>536870912</v>
    <v>East Lothian</v>
    <v>0fbdbf9c-787c-9fa5-4e8a-acfd4aaff046</v>
    <v>en-CA</v>
    <v>Map</v>
  </rv>
  <rv s="0">
    <v>536870912</v>
    <v>West Lothian</v>
    <v>c3c56189-7090-194e-859f-d3fbb1781795</v>
    <v>en-CA</v>
    <v>Map</v>
  </rv>
  <rv s="0">
    <v>536870912</v>
    <v>Dumfries and Galloway</v>
    <v>166abd1b-5753-3637-40eb-61aaf9738a0b</v>
    <v>en-CA</v>
    <v>Map</v>
  </rv>
  <rv s="0">
    <v>536870912</v>
    <v>City of Westminster</v>
    <v>63ce8294-e571-7282-75aa-205efd425a22</v>
    <v>en-CA</v>
    <v>Map</v>
  </rv>
  <rv s="0">
    <v>536870912</v>
    <v>Vale of Glamorgan</v>
    <v>94cdbb31-cc8e-b56e-7be6-54e42315cdbf</v>
    <v>en-CA</v>
    <v>Map</v>
  </rv>
  <rv s="0">
    <v>536870912</v>
    <v>Ceredigion</v>
    <v>7b38a8a3-f389-b19c-ae91-3d0d4ca3273b</v>
    <v>en-CA</v>
    <v>Map</v>
  </rv>
  <rv s="0">
    <v>536870912</v>
    <v>City of Leeds</v>
    <v>cc3c99c3-a588-4875-8543-461e22a16171</v>
    <v>en-CA</v>
    <v>Map</v>
  </rv>
  <rv s="0">
    <v>536870912</v>
    <v>Orkney</v>
    <v>041d9a1c-58a6-ca2b-d149-0546a069bef4</v>
    <v>en-CA</v>
    <v>Map</v>
  </rv>
  <rv s="0">
    <v>536870912</v>
    <v>Shetland</v>
    <v>69917bcc-72c4-054c-7b8b-59e2e6e6d054</v>
    <v>en-CA</v>
    <v>Map</v>
  </rv>
  <rv s="0">
    <v>536870912</v>
    <v>Caerphilly County Borough</v>
    <v>6d897151-929a-c376-fe6c-d2ecbf6d0096</v>
    <v>en-CA</v>
    <v>Map</v>
  </rv>
  <rv s="0">
    <v>536870912</v>
    <v>Trafford</v>
    <v>88dd02ca-7d6b-61b2-cbec-c00dae5fc203</v>
    <v>en-CA</v>
    <v>Map</v>
  </rv>
  <rv s="0">
    <v>536870912</v>
    <v>Southend-on-Sea</v>
    <v>7da0961f-3c65-9262-1fa3-d36b06c3c72c</v>
    <v>en-CA</v>
    <v>Map</v>
  </rv>
  <rv s="0">
    <v>536870912</v>
    <v>London Borough of Newham</v>
    <v>6f66bcdb-5f1f-dc38-5bcd-6cf54619476b</v>
    <v>en-CA</v>
    <v>Map</v>
  </rv>
  <rv s="0">
    <v>536870912</v>
    <v>Calderdale</v>
    <v>5924493e-e100-57de-1e2c-616b7f16fb75</v>
    <v>en-CA</v>
    <v>Map</v>
  </rv>
  <rv s="0">
    <v>536870912</v>
    <v>London Borough of Ealing</v>
    <v>77aca5f9-73b2-ac32-7da9-829325532b67</v>
    <v>en-CA</v>
    <v>Map</v>
  </rv>
  <rv s="0">
    <v>536870912</v>
    <v>London Borough of Camden</v>
    <v>427b51f0-5efc-c4ce-8007-d7db16792348</v>
    <v>en-CA</v>
    <v>Map</v>
  </rv>
  <rv s="0">
    <v>536870912</v>
    <v>Brighton and Hove</v>
    <v>297cae4c-741d-4091-0d17-7a0cb4dfc072</v>
    <v>en-CA</v>
    <v>Map</v>
  </rv>
  <rv s="0">
    <v>536870912</v>
    <v>Kirklees</v>
    <v>7fdc5fe4-3ddc-2d3f-0ba1-f1c30887c0c4</v>
    <v>en-CA</v>
    <v>Map</v>
  </rv>
  <rv s="0">
    <v>536870912</v>
    <v>Royal Borough of Kensington and Chelsea</v>
    <v>c8bf96b0-bbe9-7147-b91d-e4f05eeeaa4c</v>
    <v>en-CA</v>
    <v>Map</v>
  </rv>
  <rv s="0">
    <v>536870912</v>
    <v>Bath and North East Somerset</v>
    <v>1ea8797d-5e0d-8b8d-d63e-c6cbbd49f9d2</v>
    <v>en-CA</v>
    <v>Map</v>
  </rv>
  <rv s="0">
    <v>536870912</v>
    <v>London Borough of Barnet</v>
    <v>1415c296-3271-e593-e550-6baa54d0be91</v>
    <v>en-CA</v>
    <v>Map</v>
  </rv>
  <rv s="0">
    <v>536870912</v>
    <v>Sandwell</v>
    <v>7578a257-fbbb-a33c-1ae8-09f08c610682</v>
    <v>en-CA</v>
    <v>Map</v>
  </rv>
  <rv s="0">
    <v>536870912</v>
    <v>London Borough of Hackney</v>
    <v>76c7413e-fd75-9503-c844-f948f920bf50</v>
    <v>en-CA</v>
    <v>Map</v>
  </rv>
  <rv s="0">
    <v>536870912</v>
    <v>London Borough of Barking and Dagenham</v>
    <v>2c34f629-9085-faea-d501-72c74db2e99e</v>
    <v>en-CA</v>
    <v>Map</v>
  </rv>
  <rv s="0">
    <v>536870912</v>
    <v>London Borough of Hammersmith and Fulham</v>
    <v>51eedf66-5a54-e2da-0786-904cd2ae5e01</v>
    <v>en-CA</v>
    <v>Map</v>
  </rv>
  <rv s="0">
    <v>536870912</v>
    <v>London Borough of Redbridge</v>
    <v>25ce92d8-1ab5-04ff-f1eb-644dc5a2b326</v>
    <v>en-CA</v>
    <v>Map</v>
  </rv>
  <rv s="0">
    <v>536870912</v>
    <v>London Borough of Croydon</v>
    <v>a9d4124c-1c82-3830-538a-6e730fd78ca2</v>
    <v>en-CA</v>
    <v>Map</v>
  </rv>
  <rv s="0">
    <v>536870912</v>
    <v>London Borough of Enfield</v>
    <v>7c4de49e-3914-6146-453f-83960bc60157</v>
    <v>en-CA</v>
    <v>Map</v>
  </rv>
  <rv s="0">
    <v>536870912</v>
    <v>Denbighshire</v>
    <v>d9b0986c-3824-a9c1-8788-f8c20d153ff5</v>
    <v>en-CA</v>
    <v>Map</v>
  </rv>
  <rv s="0">
    <v>536870912</v>
    <v>London Borough of Hounslow</v>
    <v>a393f5fb-5fb3-19ff-52cf-267a06915d2f</v>
    <v>en-CA</v>
    <v>Map</v>
  </rv>
  <rv s="0">
    <v>536870912</v>
    <v>Royal Borough of Greenwich</v>
    <v>69a30182-b3c0-474a-ff80-5e14c2516e95</v>
    <v>en-CA</v>
    <v>Map</v>
  </rv>
  <rv s="0">
    <v>536870912</v>
    <v>London Borough of Tower Hamlets</v>
    <v>b55b7e9b-cc89-eb16-0ee2-ef35b73001a0</v>
    <v>en-CA</v>
    <v>Map</v>
  </rv>
  <rv s="0">
    <v>536870912</v>
    <v>London Borough of Haringey</v>
    <v>942466ed-2570-73ac-4497-51fccd9667ac</v>
    <v>en-CA</v>
    <v>Map</v>
  </rv>
  <rv s="0">
    <v>536870912</v>
    <v>London Borough of Hillingdon</v>
    <v>adce1ab7-1b39-eea4-bbdd-78e6be2aaa2e</v>
    <v>en-CA</v>
    <v>Map</v>
  </rv>
  <rv s="0">
    <v>536870912</v>
    <v>London Borough of Brent</v>
    <v>87fcc92f-bb25-a5db-2917-0297b7cc7006</v>
    <v>en-CA</v>
    <v>Map</v>
  </rv>
  <rv s="0">
    <v>536870912</v>
    <v>London Borough of Lambeth</v>
    <v>601c1f89-26d4-d4e8-5de2-23643ae45707</v>
    <v>en-CA</v>
    <v>Map</v>
  </rv>
  <rv s="0">
    <v>536870912</v>
    <v>City of Wakefield</v>
    <v>fda1d0a0-3c3d-b6d2-4e49-217176b79940</v>
    <v>en-CA</v>
    <v>Map</v>
  </rv>
  <rv s="0">
    <v>536870912</v>
    <v>London Borough of Waltham Forest</v>
    <v>7da02390-10d4-e36c-314f-ea514faa62e6</v>
    <v>en-CA</v>
    <v>Map</v>
  </rv>
  <rv s="0">
    <v>536870912</v>
    <v>London Borough of Merton</v>
    <v>8e4ee7a7-2b94-344c-b740-c768658bb561</v>
    <v>en-CA</v>
    <v>Map</v>
  </rv>
  <rv s="0">
    <v>536870912</v>
    <v>City of Salford</v>
    <v>0d97218d-4223-6a9d-b74c-6f674d3df8ad</v>
    <v>en-CA</v>
    <v>Map</v>
  </rv>
  <rv s="0">
    <v>536870912</v>
    <v>London Borough of Wandsworth</v>
    <v>53aa5bbb-0a68-ec05-93a9-8fa5ae4c0035</v>
    <v>en-CA</v>
    <v>Map</v>
  </rv>
  <rv s="0">
    <v>536870912</v>
    <v>Monmouthshire</v>
    <v>81bc2422-be5c-4cd9-8614-3b9b226c7154</v>
    <v>en-CA</v>
    <v>Map</v>
  </rv>
  <rv s="0">
    <v>536870912</v>
    <v>Thurrock</v>
    <v>bedf34f2-21ac-0112-5533-ce266f13a89a</v>
    <v>en-CA</v>
    <v>Map</v>
  </rv>
  <rv s="0">
    <v>536870912</v>
    <v>Royal Borough of Kingston upon Thames</v>
    <v>a7e7bf4f-aaf6-b38c-c6f1-3cece81a7c73</v>
    <v>en-CA</v>
    <v>Map</v>
  </rv>
  <rv s="0">
    <v>536870912</v>
    <v>London Borough of Bromley</v>
    <v>5fbe984e-fdf2-c1a4-c9e0-c9ae9a1b1bfa</v>
    <v>en-CA</v>
    <v>Map</v>
  </rv>
  <rv s="0">
    <v>536870912</v>
    <v>North Somerset</v>
    <v>e3678f85-61b8-0810-8c53-e58bdb733dec</v>
    <v>en-CA</v>
    <v>Map</v>
  </rv>
  <rv s="0">
    <v>536870912</v>
    <v>London Borough of Havering</v>
    <v>b14e42eb-0997-fe1c-4049-b8f437a869de</v>
    <v>en-CA</v>
    <v>Map</v>
  </rv>
  <rv s="0">
    <v>536870912</v>
    <v>Borough of Halton</v>
    <v>aba165c7-6f69-a541-bd58-9952c853e295</v>
    <v>en-CA</v>
    <v>Map</v>
  </rv>
  <rv s="0">
    <v>536870912</v>
    <v>Redcar and Cleveland</v>
    <v>28c8fe59-b479-37fd-1335-82cf7d5dba13</v>
    <v>en-CA</v>
    <v>Map</v>
  </rv>
  <rv s="0">
    <v>536870912</v>
    <v>London Borough of Harrow</v>
    <v>0365592b-9270-e980-6139-aa2a4615cdb3</v>
    <v>en-CA</v>
    <v>Map</v>
  </rv>
  <rv s="0">
    <v>536870912</v>
    <v>London Borough of Sutton</v>
    <v>c1460554-820a-05a1-aac2-342042bac143</v>
    <v>en-CA</v>
    <v>Map</v>
  </rv>
  <rv s="0">
    <v>536870912</v>
    <v>North Tyneside</v>
    <v>36ca8e86-236d-306d-dfc1-621780c43474</v>
    <v>en-CA</v>
    <v>Map</v>
  </rv>
  <rv s="0">
    <v>536870912</v>
    <v>Torbay</v>
    <v>20f58686-8f00-84da-c4d0-61544ec1c0b3</v>
    <v>en-CA</v>
    <v>Map</v>
  </rv>
  <rv s="0">
    <v>536870912</v>
    <v>London Borough of Bexley</v>
    <v>37fc0a51-9932-09b4-2e6d-28e52a5abc35</v>
    <v>en-CA</v>
    <v>Map</v>
  </rv>
  <rv s="0">
    <v>536870912</v>
    <v>Metropolitan Borough of Stockport</v>
    <v>a0ddc244-2a33-2738-d6e7-20cabc5c8b14</v>
    <v>en-CA</v>
    <v>Map</v>
  </rv>
  <rv s="3">
    <v>23</v>
  </rv>
  <rv s="1">
    <fb>0.255052921600669</fb>
    <v>30</v>
  </rv>
  <rv s="3">
    <v>24</v>
  </rv>
  <rv s="1">
    <fb>0.30599999999999999</fb>
    <v>30</v>
  </rv>
  <rv s="1">
    <fb>3.8510000705719E-2</fb>
    <v>39</v>
  </rv>
  <rv s="1">
    <fb>55908316</fb>
    <v>31</v>
  </rv>
  <rv s="5">
    <v>#VALUE!</v>
    <v>en-CA</v>
    <v>b1a5155a-6bb2-4646-8f7c-3e6b3a53c831</v>
    <v>536870912</v>
    <v>1</v>
    <v>97</v>
    <v>23</v>
    <v>United Kingdom</v>
    <v>26</v>
    <v>27</v>
    <v>Map</v>
    <v>28</v>
    <v>98</v>
    <v>GB</v>
    <v>514</v>
    <v>515</v>
    <v>516</v>
    <v>517</v>
    <v>518</v>
    <v>519</v>
    <v>520</v>
    <v>521</v>
    <v>522</v>
    <v>GBP</v>
    <v>The United Kingdom of Great Britain and Northern Ireland, commonly known as the United Kingdom or Britain, is a sovereign country located off the north­western coast of the European mainland. The United Kingdom includes the island of Great Britain, the north­eastern part of the island of Ireland, and many smaller islands. Northern Ireland shares a land border with the Republic of Ireland. Otherwise, the United Kingdom is surrounded by the Atlantic Ocean, with the North Sea to the east, the English Channel to the south and the Celtic Sea to the southwest, giving it the 12th-longest coastline in the world. The Irish Sea separates Great Britain and Ireland. The total area of the United Kingdom is 94,000 square miles.</v>
    <v>523</v>
    <v>524</v>
    <v>525</v>
    <v>526</v>
    <v>527</v>
    <v>528</v>
    <v>529</v>
    <v>530</v>
    <v>531</v>
    <v>532</v>
    <v>519</v>
    <v>537</v>
    <v>538</v>
    <v>539</v>
    <v>540</v>
    <v>541</v>
    <v>542</v>
    <v>United Kingdom</v>
    <v>God Save the Queen</v>
    <v>543</v>
    <v>United Kingdom of Great Britain and Northern Ireland</v>
    <v>544</v>
    <v>545</v>
    <v>546</v>
    <v>547</v>
    <v>548</v>
    <v>377</v>
    <v>378</v>
    <v>549</v>
    <v>550</v>
    <v>551</v>
    <v>552</v>
    <v>699</v>
    <v>700</v>
    <v>701</v>
    <v>702</v>
    <v>703</v>
    <v>United Kingdom</v>
    <v>704</v>
    <v>mdp/vdpid/242</v>
  </rv>
  <rv s="0">
    <v>536870912</v>
    <v>Spain</v>
    <v>1baf9d59-f443-e9f4-6e49-de048a073e3f</v>
    <v>en-CA</v>
    <v>Map</v>
  </rv>
  <rv s="1">
    <fb>0.52577247440306896</fb>
    <v>30</v>
  </rv>
  <rv s="1">
    <fb>505370</fb>
    <v>31</v>
  </rv>
  <rv s="1">
    <fb>196000</fb>
    <v>31</v>
  </rv>
  <rv s="1">
    <fb>7.9</fb>
    <v>32</v>
  </rv>
  <rv s="1">
    <fb>34</fb>
    <v>33</v>
  </rv>
  <rv s="0">
    <v>536870912</v>
    <v>Madrid</v>
    <v>a497c067-c4c6-4bf4-9a5d-34fd30589bda</v>
    <v>en-CA</v>
    <v>Map</v>
  </rv>
  <rv s="1">
    <fb>244002.18</fb>
    <v>31</v>
  </rv>
  <rv s="1">
    <fb>110.96151904206</fb>
    <v>34</v>
  </rv>
  <rv s="1">
    <fb>6.9953624171701497E-3</fb>
    <v>30</v>
  </rv>
  <rv s="1">
    <fb>5355.9870055822103</fb>
    <v>31</v>
  </rv>
  <rv s="1">
    <fb>1.26</fb>
    <v>32</v>
  </rv>
  <rv s="1">
    <fb>0.36936209528965797</fb>
    <v>30</v>
  </rv>
  <rv s="1">
    <fb>72.955546118337793</fb>
    <v>35</v>
  </rv>
  <rv s="1">
    <fb>1.26</fb>
    <v>36</v>
  </rv>
  <rv s="1">
    <fb>1394116310768.6299</fb>
    <v>37</v>
  </rv>
  <rv s="1">
    <fb>1.0271029</fb>
    <v>30</v>
  </rv>
  <rv s="1">
    <fb>0.88853009999999999</fb>
    <v>30</v>
  </rv>
  <rv s="2">
    <v>7</v>
    <v>28</v>
    <v>107</v>
    <v>0</v>
    <v>Image of Spain</v>
  </rv>
  <rv s="1">
    <fb>2.5</fb>
    <v>35</v>
  </rv>
  <rv s="0">
    <v>805306368</v>
    <v>Iñigo Urkullu (Head of government)</v>
    <v>0d4f30d6-1d60-806b-c22a-e860ba137b27</v>
    <v>en-CA</v>
    <v>Generic</v>
  </rv>
  <rv s="0">
    <v>805306368</v>
    <v>King Felipe VI of Spain (Monarch)</v>
    <v>ec86fb82-ddbc-286a-d1a7-3644682c1efc</v>
    <v>en-CA</v>
    <v>Generic</v>
  </rv>
  <rv s="0">
    <v>805306368</v>
    <v>Pedro Sánchez (Prime Minister)</v>
    <v>9e0d6cf3-f466-7b6f-0a92-aa23020fc120</v>
    <v>en-CA</v>
    <v>Generic</v>
  </rv>
  <rv s="3">
    <v>25</v>
  </rv>
  <rv s="4">
    <v>https://www.bing.com/search?q=spain&amp;form=skydnc</v>
    <v>Learn more on Bing</v>
  </rv>
  <rv s="1">
    <fb>83.334146341463395</fb>
    <v>35</v>
  </rv>
  <rv s="1">
    <fb>797285840000</fb>
    <v>37</v>
  </rv>
  <rv s="1">
    <fb>4</fb>
    <v>35</v>
  </rv>
  <rv s="1">
    <fb>5.6</fb>
    <v>36</v>
  </rv>
  <rv s="3">
    <v>26</v>
  </rv>
  <rv s="1">
    <fb>0.24229018520000001</fb>
    <v>30</v>
  </rv>
  <rv s="1">
    <fb>3.8723000000000001</fb>
    <v>32</v>
  </rv>
  <rv s="1">
    <fb>47076781</fb>
    <v>31</v>
  </rv>
  <rv s="1">
    <fb>0.23399999999999999</fb>
    <v>30</v>
  </rv>
  <rv s="1">
    <fb>0.254</fb>
    <v>30</v>
  </rv>
  <rv s="1">
    <fb>0.41</fb>
    <v>30</v>
  </rv>
  <rv s="1">
    <fb>2.1000000000000001E-2</fb>
    <v>30</v>
  </rv>
  <rv s="1">
    <fb>6.2E-2</fb>
    <v>30</v>
  </rv>
  <rv s="1">
    <fb>0.17199999999999999</fb>
    <v>30</v>
  </rv>
  <rv s="1">
    <fb>0.57492000579834002</fb>
    <v>30</v>
  </rv>
  <rv s="0">
    <v>536870912</v>
    <v>Cantabria</v>
    <v>ff0ffbe3-172a-ecd8-17cd-6f2f89c9d0dd</v>
    <v>en-CA</v>
    <v>Map</v>
  </rv>
  <rv s="0">
    <v>536870912</v>
    <v>Galicia</v>
    <v>70c91f08-f55c-f98a-047e-aa9228ed4253</v>
    <v>en-CA</v>
    <v>Map</v>
  </rv>
  <rv s="0">
    <v>536870912</v>
    <v>Canary Islands</v>
    <v>e5f4f633-d27e-9012-be27-a85d7ed21999</v>
    <v>en-CA</v>
    <v>Map</v>
  </rv>
  <rv s="0">
    <v>536870912</v>
    <v>Asturias</v>
    <v>6880b28a-27ed-46a3-3b3f-93553df34103</v>
    <v>en-CA</v>
    <v>Map</v>
  </rv>
  <rv s="0">
    <v>536870912</v>
    <v>Community of Madrid</v>
    <v>854c08ed-f6d7-c812-1a3f-46928ae0597e</v>
    <v>en-CA</v>
    <v>Map</v>
  </rv>
  <rv s="0">
    <v>536870912</v>
    <v>Catalonia</v>
    <v>54afd4ed-d6c4-c6c9-2f8d-10440795b196</v>
    <v>en-CA</v>
    <v>Map</v>
  </rv>
  <rv s="0">
    <v>536870912</v>
    <v>Basque Country</v>
    <v>27cbb013-d521-0f66-7c87-67bad92e92f5</v>
    <v>en-CA</v>
    <v>Map</v>
  </rv>
  <rv s="0">
    <v>536870912</v>
    <v>Extremadura</v>
    <v>60c245e4-f9c9-d637-1ff7-50148c20166f</v>
    <v>en-CA</v>
    <v>Map</v>
  </rv>
  <rv s="0">
    <v>536870912</v>
    <v>Andalusia</v>
    <v>b009454b-b921-1477-fbf3-ea4c66d409b5</v>
    <v>en-CA</v>
    <v>Map</v>
  </rv>
  <rv s="0">
    <v>536870912</v>
    <v>Melilla</v>
    <v>a67b3afb-47dd-d884-afd6-0794c4de12ba</v>
    <v>en-CA</v>
    <v>Map</v>
  </rv>
  <rv s="0">
    <v>536870912</v>
    <v>Ceuta</v>
    <v>4575b2d9-4933-9d93-b84d-3080054b3dda</v>
    <v>en-CA</v>
    <v>Map</v>
  </rv>
  <rv s="0">
    <v>536870912</v>
    <v>Province of Castellón</v>
    <v>67094629-aa10-d62a-16d6-0fa9deeb1a43</v>
    <v>en-CA</v>
    <v>Map</v>
  </rv>
  <rv s="0">
    <v>536870912</v>
    <v>Aragon</v>
    <v>66482df7-7a8d-eb53-1b74-7702eb8f6ab7</v>
    <v>en-CA</v>
    <v>Map</v>
  </rv>
  <rv s="0">
    <v>536870912</v>
    <v>Navarre</v>
    <v>bd2c46e0-0dec-2a95-cf06-e23728a2a0ed</v>
    <v>en-CA</v>
    <v>Map</v>
  </rv>
  <rv s="0">
    <v>536870912</v>
    <v>Province of León</v>
    <v>2b12d681-c881-a39a-191e-360067079f4e</v>
    <v>en-CA</v>
    <v>Map</v>
  </rv>
  <rv s="0">
    <v>536870912</v>
    <v>Balearic Islands</v>
    <v>7e327ef9-6826-d495-c6f5-ce9e1568e47a</v>
    <v>en-CA</v>
    <v>Map</v>
  </rv>
  <rv s="0">
    <v>536870912</v>
    <v>Castile and León</v>
    <v>7fc8f34d-7f31-b8c6-34d4-545cb3920adf</v>
    <v>en-CA</v>
    <v>Map</v>
  </rv>
  <rv s="0">
    <v>536870912</v>
    <v>Biscay</v>
    <v>4bfafe6b-99a7-ddb4-4646-6c32e5a3f1cb</v>
    <v>en-CA</v>
    <v>Map</v>
  </rv>
  <rv s="0">
    <v>536870912</v>
    <v>Province of Valencia</v>
    <v>75aeab78-6688-6517-939f-4012899c2bda</v>
    <v>en-CA</v>
    <v>Map</v>
  </rv>
  <rv s="0">
    <v>536870912</v>
    <v>Region of Murcia</v>
    <v>e697a468-5c9d-9a42-68ac-b04781a55abd</v>
    <v>en-CA</v>
    <v>Map</v>
  </rv>
  <rv s="0">
    <v>536870912</v>
    <v>Province of Ávila</v>
    <v>545a079a-5aff-1a18-2b7b-a462d93c152d</v>
    <v>en-CA</v>
    <v>Map</v>
  </rv>
  <rv s="0">
    <v>536870912</v>
    <v>Province of Salamanca</v>
    <v>b994b69e-e819-6a99-5f2a-a581d9fcea56</v>
    <v>en-CA</v>
    <v>Map</v>
  </rv>
  <rv s="0">
    <v>536870912</v>
    <v>Valencian Community</v>
    <v>d1a45f13-aca9-6854-cb23-92573a279216</v>
    <v>en-CA</v>
    <v>Map</v>
  </rv>
  <rv s="0">
    <v>536870912</v>
    <v>Province of Barcelona</v>
    <v>b2a3ae51-9710-d8d5-f226-e01e09478534</v>
    <v>en-CA</v>
    <v>Map</v>
  </rv>
  <rv s="0">
    <v>536870912</v>
    <v>Province of Pontevedra</v>
    <v>c1aaaaff-0eb5-0f73-598d-c58391a9f7b0</v>
    <v>en-CA</v>
    <v>Map</v>
  </rv>
  <rv s="0">
    <v>536870912</v>
    <v>Province of A Coruña</v>
    <v>d8fb1e81-3943-afed-8b2e-ae2cdff823be</v>
    <v>en-CA</v>
    <v>Map</v>
  </rv>
  <rv s="0">
    <v>536870912</v>
    <v>Province of Alicante</v>
    <v>87d7b372-751f-e733-6f14-ac80525014a9</v>
    <v>en-CA</v>
    <v>Map</v>
  </rv>
  <rv s="0">
    <v>536870912</v>
    <v>Province of Cáceres</v>
    <v>3a9f24a5-e151-a024-dc89-0bd15fcc2a8b</v>
    <v>en-CA</v>
    <v>Map</v>
  </rv>
  <rv s="0">
    <v>536870912</v>
    <v>Province of Lugo</v>
    <v>af6d4164-f953-27c3-082c-33c429fec322</v>
    <v>en-CA</v>
    <v>Map</v>
  </rv>
  <rv s="0">
    <v>536870912</v>
    <v>Province of Tarragona</v>
    <v>4597b0ff-134e-9771-b6c8-e4f0139c0068</v>
    <v>en-CA</v>
    <v>Map</v>
  </rv>
  <rv s="0">
    <v>536870912</v>
    <v>Gipuzkoa</v>
    <v>0732c56a-f22d-470e-f63d-392a2cf0e083</v>
    <v>en-CA</v>
    <v>Map</v>
  </rv>
  <rv s="0">
    <v>536870912</v>
    <v>Province of Badajoz</v>
    <v>d3262493-a230-ae9f-966a-9daeb967db68</v>
    <v>en-CA</v>
    <v>Map</v>
  </rv>
  <rv s="0">
    <v>536870912</v>
    <v>Álava</v>
    <v>8959d0bf-9d98-b288-5500-218f00703dca</v>
    <v>en-CA</v>
    <v>Map</v>
  </rv>
  <rv s="0">
    <v>536870912</v>
    <v>Province of Córdoba</v>
    <v>51d8fb3a-05ff-9f1f-c573-c4de97128e9f</v>
    <v>en-CA</v>
    <v>Map</v>
  </rv>
  <rv s="0">
    <v>536870912</v>
    <v>Province of Girona</v>
    <v>10862bc0-af28-7e3a-6341-2b573f763195</v>
    <v>en-CA</v>
    <v>Map</v>
  </rv>
  <rv s="0">
    <v>536870912</v>
    <v>Zaragoza</v>
    <v>da720a8f-e35f-3613-9353-280d14021ee4</v>
    <v>en-CA</v>
    <v>Map</v>
  </rv>
  <rv s="0">
    <v>536870912</v>
    <v>Province of Albacete</v>
    <v>18c4f8c3-d2c8-c44a-b473-323e3e7de6d0</v>
    <v>en-CA</v>
    <v>Map</v>
  </rv>
  <rv s="0">
    <v>536870912</v>
    <v>Province of Almería</v>
    <v>6c4ed7e1-933d-021e-cbe6-180ba81bd9c6</v>
    <v>en-CA</v>
    <v>Map</v>
  </rv>
  <rv s="0">
    <v>536870912</v>
    <v>Province of Lleida</v>
    <v>cd271e37-2d9a-a660-6a8c-0aafb0a0ef8b</v>
    <v>en-CA</v>
    <v>Map</v>
  </rv>
  <rv s="0">
    <v>536870912</v>
    <v>Province of Ourense</v>
    <v>bc6cca6b-fdac-c4e1-4afc-938d67981cf7</v>
    <v>en-CA</v>
    <v>Map</v>
  </rv>
  <rv s="0">
    <v>536870912</v>
    <v>Province of Cuenca</v>
    <v>b09a8a7a-9a31-9f4a-b2d3-41ce4141dcf1</v>
    <v>en-CA</v>
    <v>Map</v>
  </rv>
  <rv s="0">
    <v>536870912</v>
    <v>Province of Toledo</v>
    <v>9593769e-9524-c7fb-b3b4-1167c424ce82</v>
    <v>en-CA</v>
    <v>Map</v>
  </rv>
  <rv s="0">
    <v>536870912</v>
    <v>Province of Huelva</v>
    <v>8494cf79-28dd-7fc8-78c1-3d23f9d50c0e</v>
    <v>en-CA</v>
    <v>Map</v>
  </rv>
  <rv s="3">
    <v>27</v>
  </rv>
  <rv s="1">
    <fb>0.14248211393678101</fb>
    <v>30</v>
  </rv>
  <rv s="3">
    <v>28</v>
  </rv>
  <rv s="1">
    <fb>0.47</fb>
    <v>30</v>
  </rv>
  <rv s="1">
    <fb>0.13958999633789099</fb>
    <v>39</v>
  </rv>
  <rv s="1">
    <fb>37927409</fb>
    <v>31</v>
  </rv>
  <rv s="5">
    <v>#VALUE!</v>
    <v>en-CA</v>
    <v>1baf9d59-f443-e9f4-6e49-de048a073e3f</v>
    <v>536870912</v>
    <v>1</v>
    <v>106</v>
    <v>23</v>
    <v>Spain</v>
    <v>26</v>
    <v>27</v>
    <v>Map</v>
    <v>28</v>
    <v>89</v>
    <v>ES</v>
    <v>707</v>
    <v>708</v>
    <v>709</v>
    <v>710</v>
    <v>711</v>
    <v>712</v>
    <v>713</v>
    <v>714</v>
    <v>715</v>
    <v>EUR</v>
    <v>Spain, officially the Kingdom of Spain, is a country in Southwestern Europe with some pockets of territory across the Strait of Gibraltar and the Atlantic Ocean. Its continental European territory is situated on the Iberian Peninsula. Its territory also includes two archipelagos: the Canary Islands off the coast of North Africa, and the Balearic Islands in the Mediterranean Sea. The African enclaves of Ceuta, Melilla, and Peñón de Vélez de la Gomera make Spain the only European country to have a physical border with an African country. Several small islands in the Alboran Sea are also part of Spanish territory. The country's mainland is bordered to the south and east by the Mediterranean Sea; to the north and northeast by France, Andorra, and the Bay of Biscay; and to the west and northwest by Portugal and the Atlantic Ocean respectively.</v>
    <v>716</v>
    <v>717</v>
    <v>718</v>
    <v>719</v>
    <v>720</v>
    <v>721</v>
    <v>722</v>
    <v>723</v>
    <v>724</v>
    <v>725</v>
    <v>712</v>
    <v>729</v>
    <v>730</v>
    <v>731</v>
    <v>732</v>
    <v>733</v>
    <v>734</v>
    <v>Spain</v>
    <v>Marcha Real</v>
    <v>735</v>
    <v>Spain</v>
    <v>736</v>
    <v>737</v>
    <v>738</v>
    <v>739</v>
    <v>740</v>
    <v>741</v>
    <v>742</v>
    <v>743</v>
    <v>380</v>
    <v>744</v>
    <v>745</v>
    <v>789</v>
    <v>790</v>
    <v>791</v>
    <v>792</v>
    <v>793</v>
    <v>Spain</v>
    <v>794</v>
    <v>mdp/vdpid/217</v>
  </rv>
  <rv s="0">
    <v>536870912</v>
    <v>Sweden</v>
    <v>a5928099-53c3-11a8-91e6-6fe59b8c4f9a</v>
    <v>en-CA</v>
    <v>Map</v>
  </rv>
  <rv s="1">
    <fb>7.4427340355012209E-2</fb>
    <v>30</v>
  </rv>
  <rv s="1">
    <fb>450295</fb>
    <v>31</v>
  </rv>
  <rv s="1">
    <fb>30000</fb>
    <v>31</v>
  </rv>
  <rv s="1">
    <fb>11.4</fb>
    <v>32</v>
  </rv>
  <rv s="1">
    <fb>46</fb>
    <v>33</v>
  </rv>
  <rv s="0">
    <v>536870912</v>
    <v>Stockholm</v>
    <v>9daa4a8d-0e69-da3a-672e-16d4743a665b</v>
    <v>en-CA</v>
    <v>Map</v>
  </rv>
  <rv s="1">
    <fb>43252.264999999999</fb>
    <v>31</v>
  </rv>
  <rv s="1">
    <fb>110.509219846432</fb>
    <v>34</v>
  </rv>
  <rv s="1">
    <fb>1.7841509740383198E-2</fb>
    <v>30</v>
  </rv>
  <rv s="1">
    <fb>13480.148224391</fb>
    <v>31</v>
  </rv>
  <rv s="1">
    <fb>1.76</fb>
    <v>32</v>
  </rv>
  <rv s="1">
    <fb>0.68922933392256491</fb>
    <v>30</v>
  </rv>
  <rv s="1">
    <fb>25.117096134653099</fb>
    <v>35</v>
  </rv>
  <rv s="1">
    <fb>1.42</fb>
    <v>36</v>
  </rv>
  <rv s="1">
    <fb>530832908737.862</fb>
    <v>37</v>
  </rv>
  <rv s="1">
    <fb>1.2657537999999999</fb>
    <v>30</v>
  </rv>
  <rv s="1">
    <fb>0.6698824000000001</fb>
    <v>30</v>
  </rv>
  <rv s="2">
    <v>8</v>
    <v>28</v>
    <v>118</v>
    <v>0</v>
    <v>Image of Sweden</v>
  </rv>
  <rv s="1">
    <fb>2.2000000000000002</fb>
    <v>35</v>
  </rv>
  <rv s="0">
    <v>536870912</v>
    <v>Södermanland</v>
    <v>84239ccc-b982-cfc7-3542-00943a063182</v>
    <v>en-CA</v>
    <v>Map</v>
  </rv>
  <rv s="0">
    <v>805306368</v>
    <v>King Carl XVI Gustaf (Monarch)</v>
    <v>d74145c5-55cc-559b-1761-543f3fbf2fcd</v>
    <v>en-CA</v>
    <v>Generic</v>
  </rv>
  <rv s="0">
    <v>805306368</v>
    <v>Stefan Löfven (Prime Minister)</v>
    <v>506bd04d-a38c-5365-d52a-87f53925fd9c</v>
    <v>en-CA</v>
    <v>Generic</v>
  </rv>
  <rv s="3">
    <v>29</v>
  </rv>
  <rv s="4">
    <v>https://www.bing.com/search?q=sweden&amp;form=skydnc</v>
    <v>Learn more on Bing</v>
  </rv>
  <rv s="1">
    <fb>82.512195121951194</fb>
    <v>35</v>
  </rv>
  <rv s="1">
    <fb>289877140000</fb>
    <v>37</v>
  </rv>
  <rv s="3">
    <v>30</v>
  </rv>
  <rv s="1">
    <fb>0.15191583449999999</fb>
    <v>30</v>
  </rv>
  <rv s="1">
    <fb>3.984</fb>
    <v>32</v>
  </rv>
  <rv s="1">
    <fb>10285453</fb>
    <v>31</v>
  </rv>
  <rv s="1">
    <fb>0.371</fb>
    <v>30</v>
  </rv>
  <rv s="1">
    <fb>8.3000000000000004E-2</fb>
    <v>30</v>
  </rv>
  <rv s="1">
    <fb>0.13900000000000001</fb>
    <v>30</v>
  </rv>
  <rv s="1">
    <fb>0.17600000000000002</fb>
    <v>30</v>
  </rv>
  <rv s="1">
    <fb>0.64561996459960891</fb>
    <v>30</v>
  </rv>
  <rv s="0">
    <v>536870912</v>
    <v>Stockholm County</v>
    <v>41fffb7d-bbe9-8d1b-286b-f0fdeb3ab886</v>
    <v>en-CA</v>
    <v>Map</v>
  </rv>
  <rv s="0">
    <v>536870912</v>
    <v>Västernorrland County</v>
    <v>a35ed386-5b37-a411-1499-a7d817b777bd</v>
    <v>en-CA</v>
    <v>Map</v>
  </rv>
  <rv s="0">
    <v>536870912</v>
    <v>Norrbotten County</v>
    <v>c860fcb0-9345-ca80-5100-5bafcdbf2263</v>
    <v>en-CA</v>
    <v>Map</v>
  </rv>
  <rv s="0">
    <v>536870912</v>
    <v>Skåne County</v>
    <v>1a7ebb30-64eb-43da-b5e5-6b7ab82a8f94</v>
    <v>en-CA</v>
    <v>Map</v>
  </rv>
  <rv s="0">
    <v>536870912</v>
    <v>Uppsala County</v>
    <v>e2d7075a-c293-6db6-92ac-bdee4711a5d0</v>
    <v>en-CA</v>
    <v>Map</v>
  </rv>
  <rv s="0">
    <v>536870912</v>
    <v>Västra Götaland County</v>
    <v>ec27be9f-c019-4bd7-6372-f8f07b5ef74c</v>
    <v>en-CA</v>
    <v>Map</v>
  </rv>
  <rv s="0">
    <v>536870912</v>
    <v>Östergötland County</v>
    <v>01c3007b-b64c-a1f4-0a51-e925799b11b3</v>
    <v>en-CA</v>
    <v>Map</v>
  </rv>
  <rv s="0">
    <v>536870912</v>
    <v>Gävleborg County</v>
    <v>2fa0e9bf-9a1f-2db4-ff85-974c84f03f11</v>
    <v>en-CA</v>
    <v>Map</v>
  </rv>
  <rv s="0">
    <v>536870912</v>
    <v>Dalarna County</v>
    <v>dc686086-9714-0fc8-877f-623421e32d97</v>
    <v>en-CA</v>
    <v>Map</v>
  </rv>
  <rv s="0">
    <v>536870912</v>
    <v>Värmland County</v>
    <v>b2aa94cd-cc7f-eaf1-fded-87f65509841d</v>
    <v>en-CA</v>
    <v>Map</v>
  </rv>
  <rv s="0">
    <v>536870912</v>
    <v>Södermanland County</v>
    <v>b438dc8e-7013-5013-903f-c9921861268e</v>
    <v>en-CA</v>
    <v>Map</v>
  </rv>
  <rv s="0">
    <v>536870912</v>
    <v>Örebro County</v>
    <v>efe70c03-c63c-a6f2-2d91-08beb34f7d5a</v>
    <v>en-CA</v>
    <v>Map</v>
  </rv>
  <rv s="0">
    <v>536870912</v>
    <v>Kalmar County</v>
    <v>d6332475-042c-41cf-bea3-d9da728e8c07</v>
    <v>en-CA</v>
    <v>Map</v>
  </rv>
  <rv s="0">
    <v>536870912</v>
    <v>Jämtland County</v>
    <v>6a67f9a4-8a7c-72f0-397e-99932d75a5cc</v>
    <v>en-CA</v>
    <v>Map</v>
  </rv>
  <rv s="0">
    <v>536870912</v>
    <v>Västerbotten County</v>
    <v>cc98b155-efa3-e92b-fee4-917b63865fcd</v>
    <v>en-CA</v>
    <v>Map</v>
  </rv>
  <rv s="0">
    <v>536870912</v>
    <v>Halland County</v>
    <v>5481447f-928d-c108-02bf-694684b100d7</v>
    <v>en-CA</v>
    <v>Map</v>
  </rv>
  <rv s="0">
    <v>536870912</v>
    <v>Blekinge County</v>
    <v>f42b0a89-7f16-f3ac-1c08-bf416e533f12</v>
    <v>en-CA</v>
    <v>Map</v>
  </rv>
  <rv s="0">
    <v>536870912</v>
    <v>Jönköping County</v>
    <v>4a52f0db-caec-d69c-e4fc-043d1e5a5128</v>
    <v>en-CA</v>
    <v>Map</v>
  </rv>
  <rv s="0">
    <v>536870912</v>
    <v>Västmanland County</v>
    <v>417f3366-57d0-4c10-ee14-819f1c4201df</v>
    <v>en-CA</v>
    <v>Map</v>
  </rv>
  <rv s="0">
    <v>536870912</v>
    <v>Kronoberg County</v>
    <v>f3a677ac-87ae-cc8a-2a3d-a13738ebe6cb</v>
    <v>en-CA</v>
    <v>Map</v>
  </rv>
  <rv s="0">
    <v>536870912</v>
    <v>Gotland County</v>
    <v>f5173bdd-5938-3166-7ba6-c11a9da66db1</v>
    <v>en-CA</v>
    <v>Map</v>
  </rv>
  <rv s="3">
    <v>31</v>
  </rv>
  <rv s="1">
    <fb>0.27911031322372698</fb>
    <v>30</v>
  </rv>
  <rv s="1">
    <fb>0.49099999999999999</fb>
    <v>30</v>
  </rv>
  <rv s="1">
    <fb>6.4759998321533202E-2</fb>
    <v>39</v>
  </rv>
  <rv s="1">
    <fb>9021165</fb>
    <v>31</v>
  </rv>
  <rv s="6">
    <v>#VALUE!</v>
    <v>en-CA</v>
    <v>a5928099-53c3-11a8-91e6-6fe59b8c4f9a</v>
    <v>536870912</v>
    <v>1</v>
    <v>116</v>
    <v>56</v>
    <v>Sweden</v>
    <v>26</v>
    <v>27</v>
    <v>Map</v>
    <v>28</v>
    <v>117</v>
    <v>SE</v>
    <v>797</v>
    <v>798</v>
    <v>799</v>
    <v>800</v>
    <v>801</v>
    <v>802</v>
    <v>803</v>
    <v>804</v>
    <v>805</v>
    <v>SEK</v>
    <v>Sweden, officially the Kingdom of Sweden, is a Nordic country in Northern Europe. It borders Norway to the west and north, Finland to the east, and is connected to Denmark in the southwest by a bridge-tunnel across the Öresund Strait. At 450,295 square kilometres, Sweden is the largest country in Northern Europe, the third-largest country in the European Union and the fifth largest country in Europe by area. The capital city is Stockholm. Sweden has a total population of 10.3 million of which 2.6 million have a foreign background. Persons with foreign backgrounds are defined as persons who are foreign born, or born in Sweden with foreign born parents. It has a low population density of 25 inhabitants per square kilometre, with 1 437 persons per km² in localities. 87% of Swedes live in urban areas, which cover 1.5% of the entire land area. The highest concentration is in the central and southern half of the country.</v>
    <v>806</v>
    <v>807</v>
    <v>808</v>
    <v>809</v>
    <v>810</v>
    <v>811</v>
    <v>812</v>
    <v>813</v>
    <v>814</v>
    <v>815</v>
    <v>816</v>
    <v>819</v>
    <v>820</v>
    <v>821</v>
    <v>822</v>
    <v>733</v>
    <v>Sweden</v>
    <v>Du gamla, Du fria</v>
    <v>823</v>
    <v>Kingdom of Sweden</v>
    <v>824</v>
    <v>825</v>
    <v>826</v>
    <v>491</v>
    <v>429</v>
    <v>827</v>
    <v>494</v>
    <v>828</v>
    <v>829</v>
    <v>830</v>
    <v>831</v>
    <v>853</v>
    <v>854</v>
    <v>265</v>
    <v>855</v>
    <v>856</v>
    <v>Sweden</v>
    <v>857</v>
    <v>mdp/vdpid/221</v>
  </rv>
  <rv s="0">
    <v>536870912</v>
    <v>Singapore</v>
    <v>f5ffb882-7230-f3fe-7141-cde5f4b5ed1a</v>
    <v>en-CA</v>
    <v>Map</v>
  </rv>
  <rv s="1">
    <fb>9.3088859241440211E-3</fb>
    <v>30</v>
  </rv>
  <rv s="1">
    <fb>716.1</fb>
    <v>31</v>
  </rv>
  <rv s="1">
    <fb>81000</fb>
    <v>31</v>
  </rv>
  <rv s="1">
    <fb>8.8000000000000007</fb>
    <v>32</v>
  </rv>
  <rv s="1">
    <fb>65</fb>
    <v>33</v>
  </rv>
  <rv s="1">
    <fb>37535.411999999997</fb>
    <v>31</v>
  </rv>
  <rv s="1">
    <fb>114.40578588194499</fb>
    <v>34</v>
  </rv>
  <rv s="1">
    <fb>5.6526056878035804E-3</fb>
    <v>30</v>
  </rv>
  <rv s="1">
    <fb>8844.6875930120095</fb>
    <v>31</v>
  </rv>
  <rv s="1">
    <fb>1.1399999999999999</fb>
    <v>32</v>
  </rv>
  <rv s="1">
    <fb>0.23060648842866199</fb>
    <v>30</v>
  </rv>
  <rv s="1">
    <fb>90.578873580503199</fb>
    <v>35</v>
  </rv>
  <rv s="1">
    <fb>1.25</fb>
    <v>36</v>
  </rv>
  <rv s="1">
    <fb>372062527488.638</fb>
    <v>37</v>
  </rv>
  <rv s="1">
    <fb>1.0062694999999999</fb>
    <v>30</v>
  </rv>
  <rv s="1">
    <fb>0.8479291000000001</fb>
    <v>30</v>
  </rv>
  <rv s="2">
    <v>9</v>
    <v>28</v>
    <v>128</v>
    <v>0</v>
    <v>Image of Singapore</v>
  </rv>
  <rv s="1">
    <fb>2.2999999999999998</fb>
    <v>35</v>
  </rv>
  <rv s="0">
    <v>805306368</v>
    <v>Lee Hsien Loong (Prime Minister)</v>
    <v>a1036a81-858a-b9b5-05e7-b0d5b1f8d37d</v>
    <v>en-CA</v>
    <v>Generic</v>
  </rv>
  <rv s="0">
    <v>805306368</v>
    <v>Ong Ye Kung (Minister)</v>
    <v>140fbd9e-a9e9-efc5-0504-67aa66a531b2</v>
    <v>en-CA</v>
    <v>Generic</v>
  </rv>
  <rv s="3">
    <v>32</v>
  </rv>
  <rv s="4">
    <v>https://www.bing.com/search?q=singapore&amp;form=skydnc</v>
    <v>Learn more on Bing</v>
  </rv>
  <rv s="1">
    <fb>83.146341463414601</fb>
    <v>35</v>
  </rv>
  <rv s="1">
    <fb>697271330000</fb>
    <v>37</v>
  </rv>
  <rv s="3">
    <v>33</v>
  </rv>
  <rv s="1">
    <fb>0.367371636</fb>
    <v>30</v>
  </rv>
  <rv s="1">
    <fb>2.2936000000000001</fb>
    <v>32</v>
  </rv>
  <rv s="1">
    <fb>5703569</fb>
    <v>31</v>
  </rv>
  <rv s="1">
    <fb>0.70538002014160195</fb>
    <v>30</v>
  </rv>
  <rv s="3">
    <v>34</v>
  </rv>
  <rv s="1">
    <fb>0.131417170586072</fb>
    <v>30</v>
  </rv>
  <rv s="3">
    <v>35</v>
  </rv>
  <rv s="1">
    <fb>0.21</fb>
    <v>30</v>
  </rv>
  <rv s="1">
    <fb>4.1090002059936494E-2</fb>
    <v>39</v>
  </rv>
  <rv s="7">
    <v>#VALUE!</v>
    <v>en-CA</v>
    <v>f5ffb882-7230-f3fe-7141-cde5f4b5ed1a</v>
    <v>536870912</v>
    <v>1</v>
    <v>125</v>
    <v>126</v>
    <v>Singapore</v>
    <v>26</v>
    <v>27</v>
    <v>Map</v>
    <v>28</v>
    <v>127</v>
    <v>SG</v>
    <v>860</v>
    <v>861</v>
    <v>862</v>
    <v>863</v>
    <v>864</v>
    <v>Singapore</v>
    <v>865</v>
    <v>866</v>
    <v>867</v>
    <v>SGD</v>
    <v>Singapore, officially the Republic of Singapore, is a sovereign island city-state in maritime Southeast Asia. It lies about one degree of latitude north of the equator, off the southern tip of the Malay Peninsula, bordering the Straits of Malacca to the west, the Riau Islands to the south, and the South China Sea to the east. The country's territory is composed of one main island, 63 satellite islands and islets, and one outlying islet, the combined area of which has increased by 25% since the country's independence as a result of extensive land reclamation projects. It has the second greatest population density in the world. The country has almost 5.7 million residents, 61% of whom are Singaporean citizens. There are four official languages of Singapore: English, Malay, Chinese and Tamil, with English being the lingua franca. Multiracialism is enshrined in the constitution, and continues to shape national policies in education, housing, and politics.</v>
    <v>868</v>
    <v>869</v>
    <v>870</v>
    <v>871</v>
    <v>872</v>
    <v>873</v>
    <v>874</v>
    <v>875</v>
    <v>876</v>
    <v>877</v>
    <v>880</v>
    <v>881</v>
    <v>882</v>
    <v>883</v>
    <v>136</v>
    <v>Singapore</v>
    <v>Majulah Singapura</v>
    <v>884</v>
    <v>Republic of Singapore</v>
    <v>885</v>
    <v>886</v>
    <v>887</v>
    <v>888</v>
    <v>889</v>
    <v>890</v>
    <v>891</v>
    <v>892</v>
    <v>893</v>
    <v>Singapore</v>
    <v>887</v>
    <v>mdp/vdpid/215</v>
  </rv>
  <rv s="0">
    <v>536870912</v>
    <v>Canada</v>
    <v>370ed614-32e1-4326-a356-dc0a7dd56aaa</v>
    <v>en-CA</v>
    <v>Map</v>
  </rv>
  <rv s="1">
    <fb>6.8918382450780802E-2</fb>
    <v>30</v>
  </rv>
  <rv s="1">
    <fb>9984670</fb>
    <v>31</v>
  </rv>
  <rv s="1">
    <fb>72000</fb>
    <v>31</v>
  </rv>
  <rv s="1">
    <fb>10.1</fb>
    <v>32</v>
  </rv>
  <rv s="0">
    <v>536870912</v>
    <v>Ottawa</v>
    <v>3f2544d2-4937-9101-2f53-621199e253e5</v>
    <v>en-CA</v>
    <v>Map</v>
  </rv>
  <rv s="1">
    <fb>544894.19799999997</fb>
    <v>31</v>
  </rv>
  <rv s="1">
    <fb>116.75729822552999</fb>
    <v>34</v>
  </rv>
  <rv s="1">
    <fb>1.9492690241159599E-2</fb>
    <v>30</v>
  </rv>
  <rv s="1">
    <fb>15588.4871464315</fb>
    <v>31</v>
  </rv>
  <rv s="1">
    <fb>1.4987999999999999</fb>
    <v>32</v>
  </rv>
  <rv s="1">
    <fb>0.38161546668997998</fb>
    <v>30</v>
  </rv>
  <rv s="1">
    <fb>74.089062024805997</fb>
    <v>35</v>
  </rv>
  <rv s="1">
    <fb>0.81</fb>
    <v>36</v>
  </rv>
  <rv s="1">
    <fb>1736425629519.96</fb>
    <v>37</v>
  </rv>
  <rv s="1">
    <fb>1.0094368</fb>
    <v>30</v>
  </rv>
  <rv s="1">
    <fb>0.68922510000000003</fb>
    <v>30</v>
  </rv>
  <rv s="2">
    <v>10</v>
    <v>28</v>
    <v>139</v>
    <v>0</v>
    <v>Image of Canada</v>
  </rv>
  <rv s="1">
    <fb>4.3</fb>
    <v>35</v>
  </rv>
  <rv s="0">
    <v>536870912</v>
    <v>Toronto</v>
    <v>e9c1d78f-effd-4cbf-af56-ce709763b200</v>
    <v>en-CA</v>
    <v>Map</v>
  </rv>
  <rv s="0">
    <v>805306368</v>
    <v>Justin Trudeau (Prime Minister)</v>
    <v>d37aba31-28d1-b943-f0c6-dbddeb460528</v>
    <v>en-CA</v>
    <v>Generic</v>
  </rv>
  <rv s="0">
    <v>805306368</v>
    <v>Marc Garneau (Minister)</v>
    <v>206ae660-b22b-2fb3-ca46-d47d61c00d8f</v>
    <v>en-CA</v>
    <v>Generic</v>
  </rv>
  <rv s="3">
    <v>36</v>
  </rv>
  <rv s="4">
    <v>https://www.bing.com/search?q=canada&amp;form=skydnc</v>
    <v>Learn more on Bing</v>
  </rv>
  <rv s="1">
    <fb>81.948780487804896</fb>
    <v>35</v>
  </rv>
  <rv s="1">
    <fb>1937902710000</fb>
    <v>37</v>
  </rv>
  <rv s="1">
    <fb>10</fb>
    <v>35</v>
  </rv>
  <rv s="1">
    <fb>9.51</fb>
    <v>36</v>
  </rv>
  <rv s="3">
    <v>37</v>
  </rv>
  <rv s="1">
    <fb>0.1458492763</fb>
    <v>30</v>
  </rv>
  <rv s="1">
    <fb>2.6101999999999999</fb>
    <v>32</v>
  </rv>
  <rv s="1">
    <fb>37589262</fb>
    <v>31</v>
  </rv>
  <rv s="1">
    <fb>0.23300000000000001</fb>
    <v>30</v>
  </rv>
  <rv s="1">
    <fb>0.251</fb>
    <v>30</v>
  </rv>
  <rv s="1">
    <fb>0.40600000000000003</fb>
    <v>30</v>
  </rv>
  <rv s="1">
    <fb>2.4E-2</fb>
    <v>30</v>
  </rv>
  <rv s="1">
    <fb>6.7000000000000004E-2</fb>
    <v>30</v>
  </rv>
  <rv s="1">
    <fb>0.124</fb>
    <v>30</v>
  </rv>
  <rv s="1">
    <fb>0.17</fb>
    <v>30</v>
  </rv>
  <rv s="1">
    <fb>0.65070999145507802</fb>
    <v>30</v>
  </rv>
  <rv s="0">
    <v>536870912</v>
    <v>Ontario</v>
    <v>070ad921-224a-9ed5-6fe1-8eab57b4b2e7</v>
    <v>en-CA</v>
    <v>Map</v>
  </rv>
  <rv s="0">
    <v>536870912</v>
    <v>Quebec</v>
    <v>32da1fe8-6bb5-f40e-e008-82becf7ef390</v>
    <v>en-CA</v>
    <v>Map</v>
  </rv>
  <rv s="0">
    <v>536870912</v>
    <v>Manitoba</v>
    <v>21c9c883-dcc4-1490-a815-79c6eb525369</v>
    <v>en-CA</v>
    <v>Map</v>
  </rv>
  <rv s="0">
    <v>536870912</v>
    <v>Alberta</v>
    <v>ac4b7d59-c4be-889f-9a45-7e7c524794ec</v>
    <v>en-CA</v>
    <v>Map</v>
  </rv>
  <rv s="0">
    <v>536870912</v>
    <v>Quebec City</v>
    <v>8a8e64f6-510b-8816-6d69-6b5a37c533d8</v>
    <v>en-CA</v>
    <v>Map</v>
  </rv>
  <rv s="0">
    <v>536870912</v>
    <v>British Columbia</v>
    <v>32a8fd1c-cd9d-0da9-35fb-f952ed824d4f</v>
    <v>en-CA</v>
    <v>Map</v>
  </rv>
  <rv s="0">
    <v>536870912</v>
    <v>Nova Scotia</v>
    <v>baa4aedd-bbb6-989e-cba4-ec2c9bdd906a</v>
    <v>en-CA</v>
    <v>Map</v>
  </rv>
  <rv s="0">
    <v>536870912</v>
    <v>Saskatchewan</v>
    <v>ec7108bb-bd34-c969-f3f2-2a9eed70102e</v>
    <v>en-CA</v>
    <v>Map</v>
  </rv>
  <rv s="0">
    <v>536870912</v>
    <v>New Brunswick</v>
    <v>ed967bed-da27-9206-2407-d4e698015192</v>
    <v>en-CA</v>
    <v>Map</v>
  </rv>
  <rv s="0">
    <v>536870912</v>
    <v>Newfoundland and Labrador</v>
    <v>895215e2-2c65-6494-fa6a-1f441a39ac4f</v>
    <v>en-CA</v>
    <v>Map</v>
  </rv>
  <rv s="0">
    <v>536870912</v>
    <v>Prince Edward Island</v>
    <v>4e4aadcb-4928-0762-e307-bc01ba8f3dfb</v>
    <v>en-CA</v>
    <v>Map</v>
  </rv>
  <rv s="0">
    <v>536870912</v>
    <v>Nunavut</v>
    <v>5220a5b2-1244-23fe-9851-d4b0373ac92e</v>
    <v>en-CA</v>
    <v>Map</v>
  </rv>
  <rv s="0">
    <v>536870912</v>
    <v>Yukon</v>
    <v>68d0a1b9-92a8-857c-53f4-9150cd050ece</v>
    <v>en-CA</v>
    <v>Map</v>
  </rv>
  <rv s="0">
    <v>536870912</v>
    <v>Northwest Territories</v>
    <v>2e2284ce-2cc1-0b16-10e6-0783ada7c95b</v>
    <v>en-CA</v>
    <v>Map</v>
  </rv>
  <rv s="3">
    <v>38</v>
  </rv>
  <rv s="1">
    <fb>0.12844017475747799</fb>
    <v>30</v>
  </rv>
  <rv s="3">
    <v>39</v>
  </rv>
  <rv s="1">
    <fb>0.245</fb>
    <v>30</v>
  </rv>
  <rv s="1">
    <fb>5.5640001296997095E-2</fb>
    <v>39</v>
  </rv>
  <rv s="1">
    <fb>30628482</fb>
    <v>31</v>
  </rv>
  <rv s="5">
    <v>#VALUE!</v>
    <v>en-CA</v>
    <v>370ed614-32e1-4326-a356-dc0a7dd56aaa</v>
    <v>536870912</v>
    <v>1</v>
    <v>137</v>
    <v>23</v>
    <v>Canada</v>
    <v>26</v>
    <v>27</v>
    <v>Map</v>
    <v>28</v>
    <v>138</v>
    <v>CA</v>
    <v>896</v>
    <v>897</v>
    <v>898</v>
    <v>899</v>
    <v>5</v>
    <v>900</v>
    <v>901</v>
    <v>902</v>
    <v>903</v>
    <v>CAD</v>
    <v>Canada is a country in the northern part of North America. Its ten provinces and three territories extend from the Atlantic to the Pacific and northward into the Arctic Ocean, covering 9.98 million square kilometres, making it the world's second-largest country by total area. Its southern and western border with the United States, stretching 8,891 kilometres, is the world's longest bi-national land border. Canada's capital is Ottawa, and its three largest metropolitan areas are Toronto, Montreal, and Vancouver.</v>
    <v>904</v>
    <v>905</v>
    <v>906</v>
    <v>907</v>
    <v>908</v>
    <v>909</v>
    <v>910</v>
    <v>911</v>
    <v>912</v>
    <v>913</v>
    <v>914</v>
    <v>917</v>
    <v>918</v>
    <v>919</v>
    <v>920</v>
    <v>921</v>
    <v>922</v>
    <v>Canada</v>
    <v>O Canada</v>
    <v>923</v>
    <v>Canada</v>
    <v>924</v>
    <v>925</v>
    <v>926</v>
    <v>927</v>
    <v>928</v>
    <v>929</v>
    <v>930</v>
    <v>931</v>
    <v>932</v>
    <v>933</v>
    <v>934</v>
    <v>949</v>
    <v>950</v>
    <v>951</v>
    <v>952</v>
    <v>953</v>
    <v>Canada</v>
    <v>954</v>
    <v>mdp/vdpid/39</v>
  </rv>
  <rv s="0">
    <v>536870912</v>
    <v>Japan</v>
    <v>130d0438-fafb-cd2d-1a9e-1dd9c5aa87a9</v>
    <v>en-CA</v>
    <v>Map</v>
  </rv>
  <rv s="1">
    <fb>0.122640991880623</fb>
    <v>30</v>
  </rv>
  <rv s="1">
    <fb>377944</fb>
    <v>31</v>
  </rv>
  <rv s="1">
    <fb>261000</fb>
    <v>31</v>
  </rv>
  <rv s="1">
    <fb>7.4</fb>
    <v>32</v>
  </rv>
  <rv s="1">
    <fb>81</fb>
    <v>33</v>
  </rv>
  <rv s="0">
    <v>536870912</v>
    <v>Tokyo</v>
    <v>cb44a92f-6c6f-99c4-2ae3-51601fdc919a</v>
    <v>en-CA</v>
    <v>Map</v>
  </rv>
  <rv s="1">
    <fb>1135886.253</fb>
    <v>31</v>
  </rv>
  <rv s="1">
    <fb>105.482172148839</fb>
    <v>34</v>
  </rv>
  <rv s="1">
    <fb>4.7697368421052103E-3</fb>
    <v>30</v>
  </rv>
  <rv s="1">
    <fb>7819.7146359093604</fb>
    <v>31</v>
  </rv>
  <rv s="1">
    <fb>1.42</fb>
    <v>32</v>
  </rv>
  <rv s="1">
    <fb>0.68456222269653788</fb>
    <v>30</v>
  </rv>
  <rv s="1">
    <fb>93.026455107462894</fb>
    <v>35</v>
  </rv>
  <rv s="1">
    <fb>1.06</fb>
    <v>36</v>
  </rv>
  <rv s="1">
    <fb>5081769542379.7695</fb>
    <v>37</v>
  </rv>
  <rv s="1">
    <fb>0.98799942016601605</fb>
    <v>30</v>
  </rv>
  <rv s="1">
    <fb>0.63237579345703099</fb>
    <v>30</v>
  </rv>
  <rv s="2">
    <v>11</v>
    <v>28</v>
    <v>150</v>
    <v>0</v>
    <v>Image of Japan</v>
  </rv>
  <rv s="1">
    <fb>1.8</fb>
    <v>35</v>
  </rv>
  <rv s="0">
    <v>536870912</v>
    <v>Keihanshin</v>
    <v>5ff48e9c-1e4f-47b9-a1c8-72b7db43a6b4</v>
    <v>en-CA</v>
    <v>Map</v>
  </rv>
  <rv s="0">
    <v>805306368</v>
    <v>Yoshihide Suga (Prime Minister)</v>
    <v>22dac29f-937c-4c0b-a978-5d283712fdeb</v>
    <v>en-CA</v>
    <v>Generic</v>
  </rv>
  <rv s="0">
    <v>805306368</v>
    <v>Koichi Yamamoto (Minister)</v>
    <v>6667db09-a536-1292-29e3-6ad1ed7a71bc</v>
    <v>en-CA</v>
    <v>Generic</v>
  </rv>
  <rv s="3">
    <v>40</v>
  </rv>
  <rv s="4">
    <v>https://www.bing.com/search?q=japan&amp;form=skydnc</v>
    <v>Learn more on Bing</v>
  </rv>
  <rv s="1">
    <fb>84.210975609756105</fb>
    <v>35</v>
  </rv>
  <rv s="1">
    <fb>6191073290000</fb>
    <v>37</v>
  </rv>
  <rv s="1">
    <fb>6.77</fb>
    <v>36</v>
  </rv>
  <rv s="1">
    <fb>0.13097521000000001</fb>
    <v>30</v>
  </rv>
  <rv s="1">
    <fb>2.4115000000000002</fb>
    <v>32</v>
  </rv>
  <rv s="1">
    <fb>126264931</fb>
    <v>31</v>
  </rv>
  <rv s="1">
    <fb>0.217</fb>
    <v>30</v>
  </rv>
  <rv s="1">
    <fb>0.26400000000000001</fb>
    <v>30</v>
  </rv>
  <rv s="1">
    <fb>0.41100000000000003</fb>
    <v>30</v>
  </rv>
  <rv s="1">
    <fb>2.8999999999999998E-2</fb>
    <v>30</v>
  </rv>
  <rv s="1">
    <fb>7.6999999999999999E-2</fb>
    <v>30</v>
  </rv>
  <rv s="1">
    <fb>0.128</fb>
    <v>30</v>
  </rv>
  <rv s="1">
    <fb>0.16600000000000001</fb>
    <v>30</v>
  </rv>
  <rv s="1">
    <fb>0.61726001739502001</fb>
    <v>30</v>
  </rv>
  <rv s="0">
    <v>536870912</v>
    <v>Niigata Prefecture</v>
    <v>d88c2b16-14cc-3861-9ddc-31ebd94b17d9</v>
    <v>en-CA</v>
    <v>Map</v>
  </rv>
  <rv s="0">
    <v>536870912</v>
    <v>Kanagawa Prefecture</v>
    <v>d5976989-847c-bcca-3cb3-11bfacc55c5d</v>
    <v>en-CA</v>
    <v>Map</v>
  </rv>
  <rv s="0">
    <v>536870912</v>
    <v>Tochigi Prefecture</v>
    <v>faae3362-0727-4ec5-6d01-3048e7e1526c</v>
    <v>en-CA</v>
    <v>Map</v>
  </rv>
  <rv s="0">
    <v>536870912</v>
    <v>Aomori Prefecture</v>
    <v>bdd4a43f-5a1f-1483-b74b-1c2e2d564a31</v>
    <v>en-CA</v>
    <v>Map</v>
  </rv>
  <rv s="0">
    <v>536870912</v>
    <v>Hokkaido</v>
    <v>6881270d-4678-fd1e-69e8-625b9f6cfad7</v>
    <v>en-CA</v>
    <v>Map</v>
  </rv>
  <rv s="0">
    <v>536870912</v>
    <v>Kyoto Prefecture</v>
    <v>699d1960-1267-7c97-6c62-e139537430a0</v>
    <v>en-CA</v>
    <v>Map</v>
  </rv>
  <rv s="0">
    <v>536870912</v>
    <v>Akita Prefecture</v>
    <v>23901f9e-0010-b10e-217f-76889688c150</v>
    <v>en-CA</v>
    <v>Map</v>
  </rv>
  <rv s="0">
    <v>536870912</v>
    <v>Nagano Prefecture</v>
    <v>7afcd7d0-3729-6e2f-d60f-ace5cc191bd0</v>
    <v>en-CA</v>
    <v>Map</v>
  </rv>
  <rv s="0">
    <v>536870912</v>
    <v>Iwate Prefecture</v>
    <v>02eea5a7-6ae7-8bf6-a17a-c242b4162121</v>
    <v>en-CA</v>
    <v>Map</v>
  </rv>
  <rv s="0">
    <v>536870912</v>
    <v>Shizuoka Prefecture</v>
    <v>ca8ec756-8a3c-20a2-7e11-d24e284b7258</v>
    <v>en-CA</v>
    <v>Map</v>
  </rv>
  <rv s="0">
    <v>536870912</v>
    <v>Yamaguchi Prefecture</v>
    <v>8a70f93f-b3cb-6430-8962-9b62c21575f3</v>
    <v>en-CA</v>
    <v>Map</v>
  </rv>
  <rv s="0">
    <v>536870912</v>
    <v>Okinawa Prefecture</v>
    <v>e26094bf-30f4-9d5e-ed21-f166be1cfad3</v>
    <v>en-CA</v>
    <v>Map</v>
  </rv>
  <rv s="0">
    <v>536870912</v>
    <v>Kagawa Prefecture</v>
    <v>bdd9ba22-f775-2984-6115-5438af268070</v>
    <v>en-CA</v>
    <v>Map</v>
  </rv>
  <rv s="0">
    <v>536870912</v>
    <v>Aichi Prefecture</v>
    <v>404b15c4-d9ae-5896-6d50-b1481f5dd5cd</v>
    <v>en-CA</v>
    <v>Map</v>
  </rv>
  <rv s="0">
    <v>536870912</v>
    <v>Fukuoka Prefecture</v>
    <v>a58bcb0e-97b3-0ac9-f0c0-e119441e5cba</v>
    <v>en-CA</v>
    <v>Map</v>
  </rv>
  <rv s="0">
    <v>536870912</v>
    <v>Mie Prefecture</v>
    <v>36b5c190-9782-f717-071c-66ee3f0eab90</v>
    <v>en-CA</v>
    <v>Map</v>
  </rv>
  <rv s="0">
    <v>536870912</v>
    <v>Osaka Prefecture</v>
    <v>a583e9fe-2d16-b004-281e-4c6841471145</v>
    <v>en-CA</v>
    <v>Map</v>
  </rv>
  <rv s="0">
    <v>536870912</v>
    <v>Miyagi Prefecture</v>
    <v>2df5e06d-7fb5-6da7-5d3b-29b4ff80395e</v>
    <v>en-CA</v>
    <v>Map</v>
  </rv>
  <rv s="0">
    <v>536870912</v>
    <v>Ōita Prefecture</v>
    <v>c81f03fa-05e5-d708-3db6-3b6d5ed92f67</v>
    <v>en-CA</v>
    <v>Map</v>
  </rv>
  <rv s="0">
    <v>536870912</v>
    <v>Okayama Prefecture</v>
    <v>e9792cdf-f004-a2bf-db55-28eabec2a7c0</v>
    <v>en-CA</v>
    <v>Map</v>
  </rv>
  <rv s="0">
    <v>536870912</v>
    <v>Kumamoto Prefecture</v>
    <v>52bcf337-792b-3880-8875-847fe25699df</v>
    <v>en-CA</v>
    <v>Map</v>
  </rv>
  <rv s="0">
    <v>536870912</v>
    <v>Shimane Prefecture</v>
    <v>580cd2e8-a550-7297-21b8-252fe27c1650</v>
    <v>en-CA</v>
    <v>Map</v>
  </rv>
  <rv s="0">
    <v>536870912</v>
    <v>Ibaraki Prefecture</v>
    <v>d16517c8-96b5-094f-f4ce-4aa391d6c7a2</v>
    <v>en-CA</v>
    <v>Map</v>
  </rv>
  <rv s="0">
    <v>536870912</v>
    <v>Fukushima Prefecture</v>
    <v>73791ec1-3b90-e21b-3cc7-0e8444934877</v>
    <v>en-CA</v>
    <v>Map</v>
  </rv>
  <rv s="0">
    <v>536870912</v>
    <v>Saitama Prefecture</v>
    <v>03a81bc6-6fd0-fac9-0958-cd81fcf07a35</v>
    <v>en-CA</v>
    <v>Map</v>
  </rv>
  <rv s="0">
    <v>536870912</v>
    <v>Chiba Prefecture</v>
    <v>0d6c59a9-daa8-57c7-3846-568b398d3c41</v>
    <v>en-CA</v>
    <v>Map</v>
  </rv>
  <rv s="0">
    <v>536870912</v>
    <v>Gifu Prefecture</v>
    <v>2c82ed6b-33c4-4355-bd09-71939ba5ff4a</v>
    <v>en-CA</v>
    <v>Map</v>
  </rv>
  <rv s="0">
    <v>536870912</v>
    <v>Hiroshima Prefecture</v>
    <v>75de6a1b-763c-40ed-8e98-60dc318775fc</v>
    <v>en-CA</v>
    <v>Map</v>
  </rv>
  <rv s="0">
    <v>536870912</v>
    <v>Nara Prefecture</v>
    <v>99c4ba8c-9fb8-efe8-6368-0eb648372fb2</v>
    <v>en-CA</v>
    <v>Map</v>
  </rv>
  <rv s="0">
    <v>536870912</v>
    <v>Yamanashi Prefecture</v>
    <v>3e9e0d88-33e9-a04d-7fd7-a1679da279b5</v>
    <v>en-CA</v>
    <v>Map</v>
  </rv>
  <rv s="0">
    <v>536870912</v>
    <v>Gunma Prefecture</v>
    <v>b64077a0-378d-c23f-b45c-2b3a03cba119</v>
    <v>en-CA</v>
    <v>Map</v>
  </rv>
  <rv s="0">
    <v>536870912</v>
    <v>Toyama Prefecture</v>
    <v>3fd9a341-4706-cc8a-3953-779219c2cc10</v>
    <v>en-CA</v>
    <v>Map</v>
  </rv>
  <rv s="0">
    <v>536870912</v>
    <v>Saga Prefecture</v>
    <v>171c9320-6b1a-2ebc-2002-85b3d707f979</v>
    <v>en-CA</v>
    <v>Map</v>
  </rv>
  <rv s="0">
    <v>536870912</v>
    <v>Miyazaki Prefecture</v>
    <v>3bb91686-f345-53cf-6fb8-97d98890dc7d</v>
    <v>en-CA</v>
    <v>Map</v>
  </rv>
  <rv s="0">
    <v>536870912</v>
    <v>Yamagata Prefecture</v>
    <v>74d18529-a623-a2f9-9e38-40891e57c7d8</v>
    <v>en-CA</v>
    <v>Map</v>
  </rv>
  <rv s="0">
    <v>536870912</v>
    <v>Nagasaki Prefecture</v>
    <v>8caf62a2-006c-dde2-9c4d-e19d90ff2f0e</v>
    <v>en-CA</v>
    <v>Map</v>
  </rv>
  <rv s="0">
    <v>536870912</v>
    <v>Hyōgo Prefecture</v>
    <v>018712db-aec7-3894-1042-cbf5df14fac5</v>
    <v>en-CA</v>
    <v>Map</v>
  </rv>
  <rv s="0">
    <v>536870912</v>
    <v>Kōchi Prefecture</v>
    <v>3fcb8073-d695-79de-cd11-91dc78fb0481</v>
    <v>en-CA</v>
    <v>Map</v>
  </rv>
  <rv s="0">
    <v>536870912</v>
    <v>Ehime Prefecture</v>
    <v>0e0b1bbf-5926-d5dc-0e10-24f8c566ca8c</v>
    <v>en-CA</v>
    <v>Map</v>
  </rv>
  <rv s="0">
    <v>536870912</v>
    <v>Kagoshima Prefecture</v>
    <v>c3e1f2d9-0225-9e77-d77d-952bbf72ceb7</v>
    <v>en-CA</v>
    <v>Map</v>
  </rv>
  <rv s="0">
    <v>536870912</v>
    <v>Wakayama Prefecture</v>
    <v>fa064941-15ba-eb91-63a1-7e13f0aaa879</v>
    <v>en-CA</v>
    <v>Map</v>
  </rv>
  <rv s="0">
    <v>536870912</v>
    <v>Ishikawa Prefecture</v>
    <v>db2b14c2-e9db-32f7-5d44-025637689af0</v>
    <v>en-CA</v>
    <v>Map</v>
  </rv>
  <rv s="0">
    <v>536870912</v>
    <v>Fukui Prefecture</v>
    <v>e859104b-0d73-b8bf-c4f4-56888a2281cd</v>
    <v>en-CA</v>
    <v>Map</v>
  </rv>
  <rv s="0">
    <v>536870912</v>
    <v>Shiga Prefecture</v>
    <v>a778bb7c-b03b-d571-1839-962c4dea2bb2</v>
    <v>en-CA</v>
    <v>Map</v>
  </rv>
  <rv s="0">
    <v>536870912</v>
    <v>Tottori Prefecture</v>
    <v>5bfbddb8-df0b-1d9c-3772-363d9be5878a</v>
    <v>en-CA</v>
    <v>Map</v>
  </rv>
  <rv s="0">
    <v>536870912</v>
    <v>Tokushima Prefecture</v>
    <v>90ca77f2-2c01-cf7e-fb1e-58a68f9fc0bf</v>
    <v>en-CA</v>
    <v>Map</v>
  </rv>
  <rv s="3">
    <v>41</v>
  </rv>
  <rv s="1">
    <fb>0.11905933830538</fb>
    <v>30</v>
  </rv>
  <rv s="3">
    <v>42</v>
  </rv>
  <rv s="1">
    <fb>0.46700000000000003</fb>
    <v>30</v>
  </rv>
  <rv s="1">
    <fb>2.2909998893737803E-2</fb>
    <v>39</v>
  </rv>
  <rv s="1">
    <fb>115782416</fb>
    <v>31</v>
  </rv>
  <rv s="8">
    <v>#VALUE!</v>
    <v>en-CA</v>
    <v>130d0438-fafb-cd2d-1a9e-1dd9c5aa87a9</v>
    <v>536870912</v>
    <v>1</v>
    <v>147</v>
    <v>148</v>
    <v>Japan</v>
    <v>26</v>
    <v>27</v>
    <v>Map</v>
    <v>28</v>
    <v>149</v>
    <v>JP</v>
    <v>957</v>
    <v>958</v>
    <v>959</v>
    <v>960</v>
    <v>961</v>
    <v>962</v>
    <v>963</v>
    <v>964</v>
    <v>965</v>
    <v>Japan is an island country in East Asia located in the northwest Pacific Ocean. It is bordered by the Sea of Japan to the west and extends from the Sea of Okhotsk in the north to the East China Sea and Taiwan in the south. Part of the Pacific Ring of Fire, Japan comprises an archipelago of 6852 islands covering 377,975 square kilometers; the country's five main islands, from north to south, are Hokkaido, Honshu, Shikoku, Kyushu, and Okinawa. Tokyo is Japan's capital and largest city; other major cities include Yokohama, Osaka, Nagoya, Sapporo, Fukuoka, Kobe, and Kyoto.</v>
    <v>966</v>
    <v>967</v>
    <v>968</v>
    <v>969</v>
    <v>970</v>
    <v>971</v>
    <v>972</v>
    <v>973</v>
    <v>974</v>
    <v>975</v>
    <v>976</v>
    <v>979</v>
    <v>980</v>
    <v>981</v>
    <v>982</v>
    <v>486</v>
    <v>983</v>
    <v>Japan</v>
    <v>Kimigayo</v>
    <v>29</v>
    <v>Japan</v>
    <v>984</v>
    <v>985</v>
    <v>986</v>
    <v>987</v>
    <v>988</v>
    <v>989</v>
    <v>990</v>
    <v>991</v>
    <v>992</v>
    <v>993</v>
    <v>994</v>
    <v>1041</v>
    <v>1042</v>
    <v>1043</v>
    <v>1044</v>
    <v>1045</v>
    <v>Japan</v>
    <v>1046</v>
    <v>mdp/vdpid/122</v>
  </rv>
  <rv s="0">
    <v>536870912</v>
    <v>Italy</v>
    <v>09e8f885-427b-8850-947d-202e0287b9e8</v>
    <v>en-CA</v>
    <v>Map</v>
  </rv>
  <rv s="1">
    <fb>0.432345141769226</fb>
    <v>30</v>
  </rv>
  <rv s="1">
    <fb>301340</fb>
    <v>31</v>
  </rv>
  <rv s="1">
    <fb>347000</fb>
    <v>31</v>
  </rv>
  <rv s="1">
    <fb>7.3</fb>
    <v>32</v>
  </rv>
  <rv s="1">
    <fb>39</fb>
    <v>33</v>
  </rv>
  <rv s="0">
    <v>536870912</v>
    <v>Rome</v>
    <v>5ed498af-fa85-2a88-874d-212494ddb06f</v>
    <v>en-CA</v>
    <v>Map</v>
  </rv>
  <rv s="1">
    <fb>320411.45899999997</fb>
    <v>31</v>
  </rv>
  <rv s="1">
    <fb>110.623595648239</fb>
    <v>34</v>
  </rv>
  <rv s="1">
    <fb>6.1124694376529102E-3</fb>
    <v>30</v>
  </rv>
  <rv s="1">
    <fb>5002.4066798773601</fb>
    <v>31</v>
  </rv>
  <rv s="1">
    <fb>1.29</fb>
    <v>32</v>
  </rv>
  <rv s="1">
    <fb>0.31790303272888798</fb>
    <v>30</v>
  </rv>
  <rv s="1">
    <fb>79.948454735494707</fb>
    <v>35</v>
  </rv>
  <rv s="1">
    <fb>1.61</fb>
    <v>36</v>
  </rv>
  <rv s="1">
    <fb>2001244392041.5701</fb>
    <v>37</v>
  </rv>
  <rv s="1">
    <fb>1.0187936</fb>
    <v>30</v>
  </rv>
  <rv s="1">
    <fb>0.61933000000000005</fb>
    <v>30</v>
  </rv>
  <rv s="2">
    <v>12</v>
    <v>28</v>
    <v>161</v>
    <v>0</v>
    <v>Image of Italy</v>
  </rv>
  <rv s="1">
    <fb>2.6</fb>
    <v>35</v>
  </rv>
  <rv s="0">
    <v>805306368</v>
    <v>Luigi Di Maio (Minister)</v>
    <v>59d427d5-9609-17e5-4e5f-0e2e4f3196e8</v>
    <v>en-CA</v>
    <v>Generic</v>
  </rv>
  <rv s="0">
    <v>805306368</v>
    <v>Dario Franceschini (Minister)</v>
    <v>31ede07d-910f-e904-68a6-678eff43cbf0</v>
    <v>en-CA</v>
    <v>Generic</v>
  </rv>
  <rv s="0">
    <v>805306368</v>
    <v>Roberto Gualtieri (Minister)</v>
    <v>451ff490-7a31-bc00-90b3-d0724d4c0c03</v>
    <v>en-CA</v>
    <v>Generic</v>
  </rv>
  <rv s="0">
    <v>805306368</v>
    <v>Roberto Speranza (Minister)</v>
    <v>3e649b4b-3f0f-4d27-00a0-d23ad8721780</v>
    <v>en-CA</v>
    <v>Generic</v>
  </rv>
  <rv s="0">
    <v>805306368</v>
    <v>Lorenzo Guerini (Minister)</v>
    <v>948864d5-85c6-2e1d-75ca-f9b475127724</v>
    <v>en-CA</v>
    <v>Generic</v>
  </rv>
  <rv s="0">
    <v>805306368</v>
    <v>Teresa Bellanova (Minister)</v>
    <v>cb79b6d6-00d3-ecde-a494-d1a896b3af37</v>
    <v>en-CA</v>
    <v>Generic</v>
  </rv>
  <rv s="3">
    <v>43</v>
  </rv>
  <rv s="4">
    <v>https://www.bing.com/search?q=italy&amp;form=skydnc</v>
    <v>Learn more on Bing</v>
  </rv>
  <rv s="1">
    <fb>82.946341463414697</fb>
    <v>35</v>
  </rv>
  <rv s="1">
    <fb>522087790000</fb>
    <v>37</v>
  </rv>
  <rv s="3">
    <v>44</v>
  </rv>
  <rv s="1">
    <fb>0.2283268819</fb>
    <v>30</v>
  </rv>
  <rv s="1">
    <fb>3.9773999999999998</fb>
    <v>32</v>
  </rv>
  <rv s="1">
    <fb>60297396</fb>
    <v>31</v>
  </rv>
  <rv s="1">
    <fb>0.26700000000000002</fb>
    <v>30</v>
  </rv>
  <rv s="1">
    <fb>1.9E-2</fb>
    <v>30</v>
  </rv>
  <rv s="1">
    <fb>0.06</fb>
    <v>30</v>
  </rv>
  <rv s="1">
    <fb>0.12</fb>
    <v>30</v>
  </rv>
  <rv s="1">
    <fb>0.495550003051758</fb>
    <v>30</v>
  </rv>
  <rv s="0">
    <v>536870912</v>
    <v>Emilia-Romagna</v>
    <v>129d3426-cfe5-9154-2989-f246e1aa5cec</v>
    <v>en-CA</v>
    <v>Map</v>
  </rv>
  <rv s="0">
    <v>536870912</v>
    <v>Piedmont</v>
    <v>1a1b261b-a6b1-8503-5262-e2f707fe58ce</v>
    <v>en-CA</v>
    <v>Map</v>
  </rv>
  <rv s="0">
    <v>536870912</v>
    <v>Veneto</v>
    <v>6809e680-9adc-134d-ebe9-70b79f5adb5f</v>
    <v>en-CA</v>
    <v>Map</v>
  </rv>
  <rv s="0">
    <v>536870912</v>
    <v>Lombardy</v>
    <v>4e4d95c0-6e91-acd2-e10c-7165bc365e22</v>
    <v>en-CA</v>
    <v>Map</v>
  </rv>
  <rv s="0">
    <v>536870912</v>
    <v>Sicily</v>
    <v>610fbc95-e594-a116-6d30-36286446a003</v>
    <v>en-CA</v>
    <v>Map</v>
  </rv>
  <rv s="0">
    <v>536870912</v>
    <v>Tuscany</v>
    <v>a8854f08-da35-486d-5bd1-760f4eeb3da0</v>
    <v>en-CA</v>
    <v>Map</v>
  </rv>
  <rv s="0">
    <v>536870912</v>
    <v>Calabria</v>
    <v>87d05176-c03a-c209-fa72-dfafed738418</v>
    <v>en-CA</v>
    <v>Map</v>
  </rv>
  <rv s="0">
    <v>536870912</v>
    <v>Lazio</v>
    <v>e5d48b4e-72f5-da43-7854-da4784df7b51</v>
    <v>en-CA</v>
    <v>Map</v>
  </rv>
  <rv s="0">
    <v>536870912</v>
    <v>Campania</v>
    <v>9933ef2b-24f2-a29d-6e4f-fe6bffe78694</v>
    <v>en-CA</v>
    <v>Map</v>
  </rv>
  <rv s="0">
    <v>536870912</v>
    <v>Sardinia</v>
    <v>2ac543b8-3c5f-c1c2-9c26-7153eb61c3d0</v>
    <v>en-CA</v>
    <v>Map</v>
  </rv>
  <rv s="0">
    <v>536870912</v>
    <v>Abruzzo</v>
    <v>6d07734f-0734-da73-bda9-a2e9e44c1042</v>
    <v>en-CA</v>
    <v>Map</v>
  </rv>
  <rv s="0">
    <v>536870912</v>
    <v>Apulia</v>
    <v>162619f7-7efb-76cc-0544-2da0306bd7c3</v>
    <v>en-CA</v>
    <v>Map</v>
  </rv>
  <rv s="0">
    <v>536870912</v>
    <v>Umbria</v>
    <v>a75c12d3-c6a9-ea7c-e844-577d1cfe72dd</v>
    <v>en-CA</v>
    <v>Map</v>
  </rv>
  <rv s="0">
    <v>536870912</v>
    <v>Liguria</v>
    <v>bc9d0bc0-7501-9ea0-5ffc-8d29df64f153</v>
    <v>en-CA</v>
    <v>Map</v>
  </rv>
  <rv s="0">
    <v>536870912</v>
    <v>Aosta Valley</v>
    <v>d9b216c7-5de6-eaf4-2383-5f7fc3075fdb</v>
    <v>en-CA</v>
    <v>Map</v>
  </rv>
  <rv s="0">
    <v>536870912</v>
    <v>Marche</v>
    <v>262ac8bf-0bbd-ba85-aef3-2130493eaa9b</v>
    <v>en-CA</v>
    <v>Map</v>
  </rv>
  <rv s="0">
    <v>536870912</v>
    <v>Molise</v>
    <v>048932e0-ef04-999e-a84f-326f5eaf1b11</v>
    <v>en-CA</v>
    <v>Map</v>
  </rv>
  <rv s="0">
    <v>536870912</v>
    <v>Metropolitan City of Florence</v>
    <v>2f3f0535-482c-476a-1d8b-3d5f6fad7391</v>
    <v>en-CA</v>
    <v>Map</v>
  </rv>
  <rv s="0">
    <v>536870912</v>
    <v>Trentino</v>
    <v>120cbbaa-1e9e-f708-d24c-faa311d321c4</v>
    <v>en-CA</v>
    <v>Map</v>
  </rv>
  <rv s="0">
    <v>536870912</v>
    <v>Basilicata</v>
    <v>c286f639-68f8-3ed2-0119-87142c109b42</v>
    <v>en-CA</v>
    <v>Map</v>
  </rv>
  <rv s="0">
    <v>536870912</v>
    <v>Province of Modena</v>
    <v>5440f9d7-7f7c-603d-adbd-e1a1d0236ec2</v>
    <v>en-CA</v>
    <v>Map</v>
  </rv>
  <rv s="0">
    <v>536870912</v>
    <v>Metropolitan City of Milan</v>
    <v>bfabe2c1-21a8-e914-acd1-5fea8ea5dd97</v>
    <v>en-CA</v>
    <v>Map</v>
  </rv>
  <rv s="0">
    <v>536870912</v>
    <v>Metropolitan City of Venice</v>
    <v>558e4220-5944-57d7-3d5c-ee9c55739f9d</v>
    <v>en-CA</v>
    <v>Map</v>
  </rv>
  <rv s="0">
    <v>536870912</v>
    <v>Province of Parma</v>
    <v>8dea1c07-f47d-5713-e2a8-39e495a8c4a2</v>
    <v>en-CA</v>
    <v>Map</v>
  </rv>
  <rv s="0">
    <v>536870912</v>
    <v>Trentino-Alto Adige/South Tyrol</v>
    <v>b537e28d-6f0c-d8cf-1384-534def0737dd</v>
    <v>en-CA</v>
    <v>Map</v>
  </rv>
  <rv s="0">
    <v>536870912</v>
    <v>Province of Brescia</v>
    <v>446a641b-a5d7-2aa4-9917-1d4c9ac2f472</v>
    <v>en-CA</v>
    <v>Map</v>
  </rv>
  <rv s="0">
    <v>536870912</v>
    <v>Metropolitan City of Bari</v>
    <v>790bdf08-e670-ceb7-9ab7-df76f11c0cd2</v>
    <v>en-CA</v>
    <v>Map</v>
  </rv>
  <rv s="0">
    <v>536870912</v>
    <v>Province of Campobasso</v>
    <v>c7d893b5-491a-33dd-bd2b-8d4a2984fe8c</v>
    <v>en-CA</v>
    <v>Map</v>
  </rv>
  <rv s="0">
    <v>536870912</v>
    <v>Province of Carbonia-Iglesias</v>
    <v>38d153ed-3de2-68a1-667c-27ce9aa10938</v>
    <v>en-CA</v>
    <v>Map</v>
  </rv>
  <rv s="0">
    <v>536870912</v>
    <v>Province of Massa and Carrara</v>
    <v>5b6da054-dd27-6e38-166a-f0de954f81a6</v>
    <v>en-CA</v>
    <v>Map</v>
  </rv>
  <rv s="0">
    <v>536870912</v>
    <v>Province of Verbano-Cusio-Ossola</v>
    <v>a44237ea-032d-5947-b103-2cf81f24ec30</v>
    <v>en-CA</v>
    <v>Map</v>
  </rv>
  <rv s="0">
    <v>536870912</v>
    <v>Province of Ascoli Piceno</v>
    <v>28b9088e-56b5-1589-e3e6-a91d695bd929</v>
    <v>en-CA</v>
    <v>Map</v>
  </rv>
  <rv s="0">
    <v>536870912</v>
    <v>Province of Isernia</v>
    <v>0e9a3793-704a-835a-9155-71483dc32ec8</v>
    <v>en-CA</v>
    <v>Map</v>
  </rv>
  <rv s="0">
    <v>536870912</v>
    <v>Province of Caltanissetta</v>
    <v>d40e7f08-9850-7e0d-8505-29b8d0a39703</v>
    <v>en-CA</v>
    <v>Map</v>
  </rv>
  <rv s="0">
    <v>536870912</v>
    <v>Province of Taranto</v>
    <v>ca4ced58-8536-2946-c39a-e082bd08bfc2</v>
    <v>en-CA</v>
    <v>Map</v>
  </rv>
  <rv s="0">
    <v>536870912</v>
    <v>Province of Alessandria</v>
    <v>00958e2f-b46d-2584-0b58-3b805660d781</v>
    <v>en-CA</v>
    <v>Map</v>
  </rv>
  <rv s="0">
    <v>536870912</v>
    <v>Province of Olbia-Tempio</v>
    <v>2bf37320-d9da-9428-a8ab-b58e03cfd182</v>
    <v>en-CA</v>
    <v>Map</v>
  </rv>
  <rv s="0">
    <v>536870912</v>
    <v>Province of Vibo Valentia</v>
    <v>fb657409-aaca-a33e-cfdd-bf03f359656e</v>
    <v>en-CA</v>
    <v>Map</v>
  </rv>
  <rv s="0">
    <v>536870912</v>
    <v>Province of Ogliastra</v>
    <v>15704465-8842-6b4f-04e6-da3752d670b3</v>
    <v>en-CA</v>
    <v>Map</v>
  </rv>
  <rv s="0">
    <v>536870912</v>
    <v>Province of Nuoro</v>
    <v>5dbb194c-c19a-fd8f-7f4f-40c37f7e78ce</v>
    <v>en-CA</v>
    <v>Map</v>
  </rv>
  <rv s="0">
    <v>536870912</v>
    <v>Province of Medio Campidano</v>
    <v>c072d2b9-0636-8673-ad61-de43ceafbff1</v>
    <v>en-CA</v>
    <v>Map</v>
  </rv>
  <rv s="0">
    <v>536870912</v>
    <v>Metropolitan City of Bologna</v>
    <v>6b7c135f-45ec-3dc4-72bd-639c8de52892</v>
    <v>en-CA</v>
    <v>Map</v>
  </rv>
  <rv s="0">
    <v>536870912</v>
    <v>Metropolitan City of Turin</v>
    <v>cb9fd131-b82a-0d2d-6b03-03cebe7f6604</v>
    <v>en-CA</v>
    <v>Map</v>
  </rv>
  <rv s="0">
    <v>536870912</v>
    <v>Metropolitan City of Rome Capital</v>
    <v>76a6fcae-8c89-adab-ce40-a0d52e665024</v>
    <v>en-CA</v>
    <v>Map</v>
  </rv>
  <rv s="0">
    <v>536870912</v>
    <v>Metropolitan City of Naples</v>
    <v>aeb76b48-07bf-43a8-8941-86d06bb8bf02</v>
    <v>en-CA</v>
    <v>Map</v>
  </rv>
  <rv s="0">
    <v>536870912</v>
    <v>Metropolitan City of Reggio Calabria</v>
    <v>e8f895ec-a35e-4175-95b5-4fa5282cba18</v>
    <v>en-CA</v>
    <v>Map</v>
  </rv>
  <rv s="3">
    <v>45</v>
  </rv>
  <rv s="1">
    <fb>0.24250464933068097</fb>
    <v>30</v>
  </rv>
  <rv s="1">
    <fb>0.59099999999999997</fb>
    <v>30</v>
  </rv>
  <rv s="1">
    <fb>9.8870000839233405E-2</fb>
    <v>39</v>
  </rv>
  <rv s="1">
    <fb>42651966</fb>
    <v>31</v>
  </rv>
  <rv s="6">
    <v>#VALUE!</v>
    <v>en-CA</v>
    <v>09e8f885-427b-8850-947d-202e0287b9e8</v>
    <v>536870912</v>
    <v>1</v>
    <v>159</v>
    <v>56</v>
    <v>Italy</v>
    <v>26</v>
    <v>27</v>
    <v>Map</v>
    <v>28</v>
    <v>160</v>
    <v>IT</v>
    <v>1049</v>
    <v>1050</v>
    <v>1051</v>
    <v>1052</v>
    <v>1053</v>
    <v>1054</v>
    <v>1055</v>
    <v>1056</v>
    <v>1057</v>
    <v>EUR</v>
    <v>Italy, officially the Italian Republic, is a country consisting of a continental part, delimited by the Alps and a peninsula surrounded by several islands. Italy is located in south-central Europe, and is considered part of western Europe. A unitary parliamentary republic with Rome as its capital, the country covers a total area of 301,340 km² and shares land borders with France, Switzerland, Austria, Slovenia, and the enclaved microstates of Vatican City and San Marino. Italy has a territorial enclave in Switzerland and a maritime exclave in Tunisian waters. With around 60 million inhabitants, Italy is the third-most populous member state of the European Union.</v>
    <v>1058</v>
    <v>1059</v>
    <v>1060</v>
    <v>1061</v>
    <v>1062</v>
    <v>1063</v>
    <v>1064</v>
    <v>1065</v>
    <v>1066</v>
    <v>1067</v>
    <v>1054</v>
    <v>1074</v>
    <v>1075</v>
    <v>1076</v>
    <v>1077</v>
    <v>297</v>
    <v>Italy</v>
    <v>Il Canto degli Italiani</v>
    <v>1078</v>
    <v>Italian Republic</v>
    <v>1079</v>
    <v>1080</v>
    <v>1081</v>
    <v>492</v>
    <v>1082</v>
    <v>377</v>
    <v>1083</v>
    <v>1084</v>
    <v>1085</v>
    <v>148</v>
    <v>1086</v>
    <v>1133</v>
    <v>1134</v>
    <v>265</v>
    <v>1135</v>
    <v>1136</v>
    <v>Italy</v>
    <v>1137</v>
    <v>mdp/vdpid/118</v>
  </rv>
  <rv s="0">
    <v>536870912</v>
    <v>Denmark</v>
    <v>95710a2f-c32d-4c03-bec0-7ff079db158d</v>
    <v>en-CA</v>
    <v>Map</v>
  </rv>
  <rv s="1">
    <fb>0.62014765420338203</fb>
    <v>30</v>
  </rv>
  <rv s="1">
    <fb>43094</fb>
    <v>31</v>
  </rv>
  <rv s="1">
    <fb>15000</fb>
    <v>31</v>
  </rv>
  <rv s="1">
    <fb>10.6</fb>
    <v>32</v>
  </rv>
  <rv s="1">
    <fb>45</fb>
    <v>33</v>
  </rv>
  <rv s="0">
    <v>536870912</v>
    <v>Copenhagen</v>
    <v>8052664d-a70c-e1fa-c761-489d8c924b80</v>
    <v>en-CA</v>
    <v>Map</v>
  </rv>
  <rv s="1">
    <fb>31785.556</fb>
    <v>31</v>
  </rv>
  <rv s="1">
    <fb>110.347290420498</fb>
    <v>34</v>
  </rv>
  <rv s="1">
    <fb>7.5813157251161901E-3</fb>
    <v>30</v>
  </rv>
  <rv s="1">
    <fb>5858.8015362874803</fb>
    <v>31</v>
  </rv>
  <rv s="1">
    <fb>1.73</fb>
    <v>32</v>
  </rv>
  <rv s="1">
    <fb>0.14699213400884101</fb>
    <v>30</v>
  </rv>
  <rv s="1">
    <fb>64.927089467566603</fb>
    <v>35</v>
  </rv>
  <rv s="1">
    <fb>1.55</fb>
    <v>36</v>
  </rv>
  <rv s="1">
    <fb>348078018463.90503</fb>
    <v>37</v>
  </rv>
  <rv s="1">
    <fb>1.0126809000000001</fb>
    <v>30</v>
  </rv>
  <rv s="1">
    <fb>0.8061602000000001</fb>
    <v>30</v>
  </rv>
  <rv s="2">
    <v>13</v>
    <v>28</v>
    <v>171</v>
    <v>0</v>
    <v>Image of Denmark</v>
  </rv>
  <rv s="0">
    <v>805306368</v>
    <v>Margrethe II of Denmark (Monarch)</v>
    <v>28da0d92-465c-eb67-fcae-9e51e9cf0f91</v>
    <v>en-CA</v>
    <v>Generic</v>
  </rv>
  <rv s="0">
    <v>805306368</v>
    <v>Kristian Jensen (Deputy prime minister)</v>
    <v>17d59c68-2316-ec7f-dcc1-0e5e598334a7</v>
    <v>en-CA</v>
    <v>Generic</v>
  </rv>
  <rv s="0">
    <v>805306368</v>
    <v>Karsten Lauritzen (Minister)</v>
    <v>69ba41bd-ae34-6497-4c7d-086e8d8a807a</v>
    <v>en-CA</v>
    <v>Generic</v>
  </rv>
  <rv s="0">
    <v>805306368</v>
    <v>Mette Frederiksen (Prime Minister)</v>
    <v>080235cf-4453-82c5-a952-a9e6000ac49b</v>
    <v>en-CA</v>
    <v>Generic</v>
  </rv>
  <rv s="3">
    <v>46</v>
  </rv>
  <rv s="4">
    <v>https://www.bing.com/search?q=denmark&amp;form=skydnc</v>
    <v>Learn more on Bing</v>
  </rv>
  <rv s="1">
    <fb>80.953658536585394</fb>
    <v>35</v>
  </rv>
  <rv s="1">
    <fb>151349870000</fb>
    <v>37</v>
  </rv>
  <rv s="3">
    <v>47</v>
  </rv>
  <rv s="1">
    <fb>0.13722792379999998</fb>
    <v>30</v>
  </rv>
  <rv s="1">
    <fb>4.0099</fb>
    <v>32</v>
  </rv>
  <rv s="1">
    <fb>5818553</fb>
    <v>31</v>
  </rv>
  <rv s="1">
    <fb>0.24</fb>
    <v>30</v>
  </rv>
  <rv s="1">
    <fb>0.38100000000000001</fb>
    <v>30</v>
  </rv>
  <rv s="1">
    <fb>3.7000000000000005E-2</fb>
    <v>30</v>
  </rv>
  <rv s="1">
    <fb>9.0999999999999998E-2</fb>
    <v>30</v>
  </rv>
  <rv s="1">
    <fb>0.13699999999999998</fb>
    <v>30</v>
  </rv>
  <rv s="1">
    <fb>0.62217998504638705</fb>
    <v>30</v>
  </rv>
  <rv s="0">
    <v>536870912</v>
    <v>Capital Region of Denmark</v>
    <v>d04715be-1fef-ff73-393d-f12a6f24b6b4</v>
    <v>en-CA</v>
    <v>Map</v>
  </rv>
  <rv s="0">
    <v>536870912</v>
    <v>Region of Southern Denmark</v>
    <v>2a8f2729-c9c7-0675-b9cf-c866bd52068a</v>
    <v>en-CA</v>
    <v>Map</v>
  </rv>
  <rv s="0">
    <v>536870912</v>
    <v>Frederiksberg</v>
    <v>96e77c0a-0764-f710-8922-976bc06a2dd9</v>
    <v>en-CA</v>
    <v>Map</v>
  </rv>
  <rv s="0">
    <v>536870912</v>
    <v>Region Zealand</v>
    <v>34915c7b-bd4a-9bf2-32b8-e8dc2f40e373</v>
    <v>en-CA</v>
    <v>Map</v>
  </rv>
  <rv s="0">
    <v>536870912</v>
    <v>Central Denmark Region</v>
    <v>78bf590e-ce59-f821-ede9-ae2f548d476b</v>
    <v>en-CA</v>
    <v>Map</v>
  </rv>
  <rv s="0">
    <v>536870912</v>
    <v>West Zealand County</v>
    <v>61837c81-37d5-48ca-f7d1-e8fa91e723d9</v>
    <v>en-CA</v>
    <v>Map</v>
  </rv>
  <rv s="3">
    <v>48</v>
  </rv>
  <rv s="1">
    <fb>0.32382317837334801</fb>
    <v>30</v>
  </rv>
  <rv s="1">
    <fb>0.23800000000000002</fb>
    <v>30</v>
  </rv>
  <rv s="1">
    <fb>4.9130001068115201E-2</fb>
    <v>39</v>
  </rv>
  <rv s="1">
    <fb>5119978</fb>
    <v>31</v>
  </rv>
  <rv s="6">
    <v>#VALUE!</v>
    <v>en-CA</v>
    <v>95710a2f-c32d-4c03-bec0-7ff079db158d</v>
    <v>536870912</v>
    <v>1</v>
    <v>170</v>
    <v>56</v>
    <v>Denmark</v>
    <v>26</v>
    <v>27</v>
    <v>Map</v>
    <v>28</v>
    <v>78</v>
    <v>DK</v>
    <v>1140</v>
    <v>1141</v>
    <v>1142</v>
    <v>1143</v>
    <v>1144</v>
    <v>1145</v>
    <v>1146</v>
    <v>1147</v>
    <v>1148</v>
    <v>DKK</v>
    <v>Denmark, officially the Kingdom of Denmark, is a Nordic country in Northern Europe. Denmark proper, which is the southernmost of the Scandinavian countries, consists of a peninsula, Jutland, and an archipelago of 443 named islands, with the largest being Zealand, Funen and the North Jutlandic Island. The islands are characterised by flat, arable land and sandy coasts, low elevation and a temperate climate. Denmark lies southwest of Sweden and south of Norway, and is bordered to the south by Germany. The Kingdom of Denmark is constitutionally a unitary state comprising Denmark proper and the two autonomous territories in the North Atlantic Ocean: the Faroe Islands and Greenland. Denmark has a total area of 42,943 km² as of 2020, and the total area including Greenland and the Faroe Islands is 2,210,579 km². Denmark proper has a population of 5.83 million.</v>
    <v>1149</v>
    <v>1150</v>
    <v>1151</v>
    <v>1152</v>
    <v>1153</v>
    <v>1154</v>
    <v>1155</v>
    <v>1156</v>
    <v>1157</v>
    <v>532</v>
    <v>1145</v>
    <v>1162</v>
    <v>1163</v>
    <v>1164</v>
    <v>1165</v>
    <v>733</v>
    <v>Denmark</v>
    <v>There is a Lovely Country</v>
    <v>1166</v>
    <v>Kingdom of Denmark</v>
    <v>1167</v>
    <v>1168</v>
    <v>1169</v>
    <v>142</v>
    <v>1170</v>
    <v>1171</v>
    <v>1172</v>
    <v>1173</v>
    <v>1174</v>
    <v>744</v>
    <v>1175</v>
    <v>1182</v>
    <v>1183</v>
    <v>265</v>
    <v>1184</v>
    <v>1185</v>
    <v>Denmark</v>
    <v>1186</v>
    <v>mdp/vdpid/61</v>
  </rv>
  <rv s="0">
    <v>536870912</v>
    <v>Belgium</v>
    <v>ac5bcc34-e1cd-2e76-9d31-fb1be1159a5e</v>
    <v>en-CA</v>
    <v>Map</v>
  </rv>
  <rv s="1">
    <fb>0.44610305443465298</fb>
    <v>30</v>
  </rv>
  <rv s="1">
    <fb>30528</fb>
    <v>31</v>
  </rv>
  <rv s="1">
    <fb>32000</fb>
    <v>31</v>
  </rv>
  <rv s="1">
    <fb>10.3</fb>
    <v>32</v>
  </rv>
  <rv s="1">
    <fb>32</fb>
    <v>33</v>
  </rv>
  <rv s="0">
    <v>536870912</v>
    <v>City of Brussels</v>
    <v>95e13b04-adba-5f35-d2c5-f828990ca1fd</v>
    <v>en-CA</v>
    <v>Map</v>
  </rv>
  <rv s="1">
    <fb>96889.474000000002</fb>
    <v>31</v>
  </rv>
  <rv s="1">
    <fb>117.11045718797099</fb>
    <v>34</v>
  </rv>
  <rv s="1">
    <fb>1.43681956996435E-2</fb>
    <v>30</v>
  </rv>
  <rv s="1">
    <fb>7709.1230778824702</fb>
    <v>31</v>
  </rv>
  <rv s="1">
    <fb>1.62</fb>
    <v>32</v>
  </rv>
  <rv s="1">
    <fb>0.22583884638555801</fb>
    <v>30</v>
  </rv>
  <rv s="1">
    <fb>75.870784353682396</fb>
    <v>35</v>
  </rv>
  <rv s="1">
    <fb>1.43</fb>
    <v>36</v>
  </rv>
  <rv s="1">
    <fb>529606710418.03802</fb>
    <v>37</v>
  </rv>
  <rv s="1">
    <fb>1.0390557</fb>
    <v>30</v>
  </rv>
  <rv s="1">
    <fb>0.79661730000000008</fb>
    <v>30</v>
  </rv>
  <rv s="2">
    <v>14</v>
    <v>28</v>
    <v>182</v>
    <v>0</v>
    <v>Image of Belgium</v>
  </rv>
  <rv s="0">
    <v>536870912</v>
    <v>Brussels</v>
    <v>f77206fd-fe4f-6c8e-5588-1d0651b151ea</v>
    <v>en-CA</v>
    <v>Map</v>
  </rv>
  <rv s="4">
    <v>https://www.bing.com/search?q=belgium&amp;form=skydnc</v>
    <v>Learn more on Bing</v>
  </rv>
  <rv s="1">
    <fb>81.595121951219497</fb>
    <v>35</v>
  </rv>
  <rv s="1">
    <fb>321093542983.70203</fb>
    <v>37</v>
  </rv>
  <rv s="1">
    <fb>10.31</fb>
    <v>36</v>
  </rv>
  <rv s="3">
    <v>49</v>
  </rv>
  <rv s="1">
    <fb>0.17567192210000002</fb>
    <v>30</v>
  </rv>
  <rv s="1">
    <fb>3.0709</fb>
    <v>32</v>
  </rv>
  <rv s="1">
    <fb>11484055</fb>
    <v>31</v>
  </rv>
  <rv s="1">
    <fb>0.22699999999999998</fb>
    <v>30</v>
  </rv>
  <rv s="1">
    <fb>0.36299999999999999</fb>
    <v>30</v>
  </rv>
  <rv s="1">
    <fb>8.6999999999999994E-2</fb>
    <v>30</v>
  </rv>
  <rv s="1">
    <fb>0.14199999999999999</fb>
    <v>30</v>
  </rv>
  <rv s="1">
    <fb>0.18100000000000002</fb>
    <v>30</v>
  </rv>
  <rv s="1">
    <fb>0.53562000274658206</fb>
    <v>30</v>
  </rv>
  <rv s="3">
    <v>50</v>
  </rv>
  <rv s="1">
    <fb>0.23994106172459101</fb>
    <v>30</v>
  </rv>
  <rv s="1">
    <fb>0.55399999999999994</fb>
    <v>30</v>
  </rv>
  <rv s="1">
    <fb>5.5890002250671394E-2</fb>
    <v>39</v>
  </rv>
  <rv s="1">
    <fb>11259082</fb>
    <v>31</v>
  </rv>
  <rv s="9">
    <v>#VALUE!</v>
    <v>en-CA</v>
    <v>ac5bcc34-e1cd-2e76-9d31-fb1be1159a5e</v>
    <v>536870912</v>
    <v>1</v>
    <v>179</v>
    <v>180</v>
    <v>Belgium</v>
    <v>26</v>
    <v>27</v>
    <v>Map</v>
    <v>28</v>
    <v>181</v>
    <v>BE</v>
    <v>1189</v>
    <v>1190</v>
    <v>1191</v>
    <v>1192</v>
    <v>1193</v>
    <v>1194</v>
    <v>1195</v>
    <v>1196</v>
    <v>1197</v>
    <v>EUR</v>
    <v>Belgium, officially the Kingdom of Belgium, is a country in Western Europe. It is bordered by the Netherlands to the north, Germany to the east, Luxembourg to the southeast, France to the southwest, and the North Sea to the northwest. It covers an area of 30,689 km² and has a population of more than 11.5 million, making it the 22nd most densely populated country in the world and the 6th most densely populated country in Europe, with a density of 376 per square kilometre. The capital and largest city is Brussels; other major cities are Antwerp, Ghent, Charleroi, Liège, Bruges, Namur, and Leuven.</v>
    <v>1198</v>
    <v>1199</v>
    <v>1200</v>
    <v>1201</v>
    <v>1202</v>
    <v>1203</v>
    <v>1204</v>
    <v>1205</v>
    <v>1206</v>
    <v>477</v>
    <v>1207</v>
    <v>1208</v>
    <v>1209</v>
    <v>1210</v>
    <v>486</v>
    <v>1211</v>
    <v>Belgium</v>
    <v>Brabançonne</v>
    <v>1212</v>
    <v>Kingdom of Belgium</v>
    <v>1213</v>
    <v>1214</v>
    <v>1215</v>
    <v>1216</v>
    <v>142</v>
    <v>1217</v>
    <v>305</v>
    <v>1218</v>
    <v>1219</v>
    <v>1220</v>
    <v>1221</v>
    <v>1222</v>
    <v>1223</v>
    <v>265</v>
    <v>1224</v>
    <v>1225</v>
    <v>Belgium</v>
    <v>1226</v>
    <v>mdp/vdpid/21</v>
  </rv>
  <rv s="0">
    <v>536870912</v>
    <v>Philippines</v>
    <v>fe47e182-43d6-4546-8bee-86609d6dd805</v>
    <v>en-CA</v>
    <v>Map</v>
  </rv>
  <rv s="1">
    <fb>0.41721165777911901</fb>
    <v>30</v>
  </rv>
  <rv s="1">
    <fb>300000</fb>
    <v>31</v>
  </rv>
  <rv s="1">
    <fb>153000</fb>
    <v>31</v>
  </rv>
  <rv s="1">
    <fb>20.545999999999999</fb>
    <v>32</v>
  </rv>
  <rv s="1">
    <fb>63</fb>
    <v>33</v>
  </rv>
  <rv s="0">
    <v>536870912</v>
    <v>Manila</v>
    <v>33b0f709-fe63-e51f-6893-aa4d29b074e5</v>
    <v>en-CA</v>
    <v>Map</v>
  </rv>
  <rv s="1">
    <fb>122287.11599999999</fb>
    <v>31</v>
  </rv>
  <rv s="1">
    <fb>129.61325724947901</fb>
    <v>34</v>
  </rv>
  <rv s="1">
    <fb>2.4802785871650902E-2</fb>
    <v>30</v>
  </rv>
  <rv s="1">
    <fb>696.34678005973694</fb>
    <v>31</v>
  </rv>
  <rv s="1">
    <fb>2.5760000000000001</fb>
    <v>32</v>
  </rv>
  <rv s="1">
    <fb>0.27769393299124701</fb>
    <v>30</v>
  </rv>
  <rv s="1">
    <fb>62.434896292186799</fb>
    <v>35</v>
  </rv>
  <rv s="1">
    <fb>0.86</fb>
    <v>36</v>
  </rv>
  <rv s="1">
    <fb>376795508679.67603</fb>
    <v>37</v>
  </rv>
  <rv s="1">
    <fb>1.0750976999999999</fb>
    <v>30</v>
  </rv>
  <rv s="1">
    <fb>0.35475459999999998</fb>
    <v>30</v>
  </rv>
  <rv s="2">
    <v>15</v>
    <v>28</v>
    <v>191</v>
    <v>0</v>
    <v>Image of Philippines</v>
  </rv>
  <rv s="1">
    <fb>22.5</fb>
    <v>35</v>
  </rv>
  <rv s="0">
    <v>805306368</v>
    <v>Rodrigo Duterte (President)</v>
    <v>ceca6398-e9f4-d624-33fd-46116a84ee43</v>
    <v>en-CA</v>
    <v>Generic</v>
  </rv>
  <rv s="0">
    <v>805306368</v>
    <v>Leni Robredo (Vice President)</v>
    <v>c0b96c6a-e6ea-42cd-b8fa-7b444dae6946</v>
    <v>en-CA</v>
    <v>Generic</v>
  </rv>
  <rv s="3">
    <v>51</v>
  </rv>
  <rv s="4">
    <v>https://www.bing.com/search?q=philippines&amp;form=skydnc</v>
    <v>Learn more on Bing</v>
  </rv>
  <rv s="1">
    <fb>71.094999999999999</fb>
    <v>35</v>
  </rv>
  <rv s="1">
    <fb>275302190000</fb>
    <v>37</v>
  </rv>
  <rv s="1">
    <fb>121</fb>
    <v>35</v>
  </rv>
  <rv s="1">
    <fb>1.1200000000000001</fb>
    <v>36</v>
  </rv>
  <rv s="3">
    <v>52</v>
  </rv>
  <rv s="1">
    <fb>0.53544594130000001</fb>
    <v>30</v>
  </rv>
  <rv s="1">
    <fb>0.60040000000000004</fb>
    <v>32</v>
  </rv>
  <rv s="1">
    <fb>108116615</fb>
    <v>31</v>
  </rv>
  <rv s="1">
    <fb>0.20699999999999999</fb>
    <v>30</v>
  </rv>
  <rv s="1">
    <fb>0.34799999999999998</fb>
    <v>30</v>
  </rv>
  <rv s="1">
    <fb>0.50900000000000001</fb>
    <v>30</v>
  </rv>
  <rv s="1">
    <fb>2.3E-2</fb>
    <v>30</v>
  </rv>
  <rv s="1">
    <fb>5.7000000000000002E-2</fb>
    <v>30</v>
  </rv>
  <rv s="1">
    <fb>9.3000000000000013E-2</fb>
    <v>30</v>
  </rv>
  <rv s="1">
    <fb>0.13500000000000001</fb>
    <v>30</v>
  </rv>
  <rv s="1">
    <fb>0.59620998382568402</fb>
    <v>30</v>
  </rv>
  <rv s="0">
    <v>536870912</v>
    <v>Bulacan</v>
    <v>1976e607-d5fa-a209-60b5-a28c5ff0661d</v>
    <v>en-CA</v>
    <v>Map</v>
  </rv>
  <rv s="0">
    <v>536870912</v>
    <v>Nueva Ecija</v>
    <v>e5430242-c181-bbba-a8d5-d8679420d015</v>
    <v>en-CA</v>
    <v>Map</v>
  </rv>
  <rv s="0">
    <v>536870912</v>
    <v>Batangas</v>
    <v>f77aee21-102e-f6f4-cd8b-795951928807</v>
    <v>en-CA</v>
    <v>Map</v>
  </rv>
  <rv s="0">
    <v>536870912</v>
    <v>Metro Manila</v>
    <v>e5a6d40a-2913-d8a4-ff60-8a8e01d06a21</v>
    <v>en-CA</v>
    <v>Map</v>
  </rv>
  <rv s="0">
    <v>536870912</v>
    <v>Laguna</v>
    <v>39988f56-c0ce-62ef-a19a-76f4048b73a9</v>
    <v>en-CA</v>
    <v>Map</v>
  </rv>
  <rv s="0">
    <v>536870912</v>
    <v>Tarlac</v>
    <v>7d56b130-da68-5615-69f0-dbad4c246cf7</v>
    <v>en-CA</v>
    <v>Map</v>
  </rv>
  <rv s="0">
    <v>536870912</v>
    <v>Romblon</v>
    <v>6fd035a8-a5ba-d2f4-2122-9a82b636c180</v>
    <v>en-CA</v>
    <v>Map</v>
  </rv>
  <rv s="0">
    <v>536870912</v>
    <v>Cebu</v>
    <v>6fe7c68a-9515-9e1b-6ef3-215c4102b56d</v>
    <v>en-CA</v>
    <v>Map</v>
  </rv>
  <rv s="0">
    <v>536870912</v>
    <v>Pampanga</v>
    <v>a8f8bc92-c955-7450-e34a-846fb8708548</v>
    <v>en-CA</v>
    <v>Map</v>
  </rv>
  <rv s="0">
    <v>536870912</v>
    <v>Iloilo</v>
    <v>068df4d2-959f-8164-d1fd-994cf0150d12</v>
    <v>en-CA</v>
    <v>Map</v>
  </rv>
  <rv s="0">
    <v>536870912</v>
    <v>Negros Occidental</v>
    <v>9124c64a-51fe-8970-69e4-28507542e45f</v>
    <v>en-CA</v>
    <v>Map</v>
  </rv>
  <rv s="0">
    <v>536870912</v>
    <v>Quezon</v>
    <v>c6d788df-51c8-40e8-26ff-c472820ae720</v>
    <v>en-CA</v>
    <v>Map</v>
  </rv>
  <rv s="0">
    <v>536870912</v>
    <v>Palawan</v>
    <v>30a179ba-83c7-ea59-aa9e-504c60d0306a</v>
    <v>en-CA</v>
    <v>Map</v>
  </rv>
  <rv s="0">
    <v>536870912</v>
    <v>Ilocos Sur</v>
    <v>dfcb7d07-6343-dfe7-6867-6d9744442cf9</v>
    <v>en-CA</v>
    <v>Map</v>
  </rv>
  <rv s="0">
    <v>536870912</v>
    <v>Camarines Norte</v>
    <v>b33c9c09-6fd7-50a1-6397-f936a8de41c4</v>
    <v>en-CA</v>
    <v>Map</v>
  </rv>
  <rv s="0">
    <v>536870912</v>
    <v>Rizal</v>
    <v>c6b093ee-2456-1b7e-2148-fb0567132780</v>
    <v>en-CA</v>
    <v>Map</v>
  </rv>
  <rv s="0">
    <v>536870912</v>
    <v>Masbate</v>
    <v>9744fce8-5c8f-d60c-a32f-ec4aa14e75b8</v>
    <v>en-CA</v>
    <v>Map</v>
  </rv>
  <rv s="0">
    <v>536870912</v>
    <v>Maguindanao</v>
    <v>9f782a00-9905-f960-01c4-7d058bc367f4</v>
    <v>en-CA</v>
    <v>Map</v>
  </rv>
  <rv s="0">
    <v>536870912</v>
    <v>Camiguin</v>
    <v>85693490-5005-8c40-0e9d-7d026eb11aa2</v>
    <v>en-CA</v>
    <v>Map</v>
  </rv>
  <rv s="0">
    <v>536870912</v>
    <v>Samar</v>
    <v>a999fa36-ed0a-e034-2cf7-394ced58dc53</v>
    <v>en-CA</v>
    <v>Map</v>
  </rv>
  <rv s="0">
    <v>536870912</v>
    <v>Ifugao</v>
    <v>5f55a8e3-593b-24a5-0201-b938d0055b2e</v>
    <v>en-CA</v>
    <v>Map</v>
  </rv>
  <rv s="0">
    <v>536870912</v>
    <v>Cagayan</v>
    <v>c27369d2-9ab0-e651-32e7-8f24d9a33023</v>
    <v>en-CA</v>
    <v>Map</v>
  </rv>
  <rv s="0">
    <v>536870912</v>
    <v>Bukidnon</v>
    <v>9dd337fa-fdf6-8f77-e9a1-56502827a36d</v>
    <v>en-CA</v>
    <v>Map</v>
  </rv>
  <rv s="0">
    <v>536870912</v>
    <v>Leyte</v>
    <v>94c97459-3cfd-4ff5-f776-aa7ff55a7b2e</v>
    <v>en-CA</v>
    <v>Map</v>
  </rv>
  <rv s="0">
    <v>536870912</v>
    <v>Sulu</v>
    <v>d02aa221-0c67-1aea-7acc-05c6541cd601</v>
    <v>en-CA</v>
    <v>Map</v>
  </rv>
  <rv s="0">
    <v>536870912</v>
    <v>Davao del Sur</v>
    <v>de4e39c5-f826-827f-b911-b4c5f32870c5</v>
    <v>en-CA</v>
    <v>Map</v>
  </rv>
  <rv s="0">
    <v>536870912</v>
    <v>Eastern Samar</v>
    <v>a82cee3f-3388-8285-13c6-75e367e559db</v>
    <v>en-CA</v>
    <v>Map</v>
  </rv>
  <rv s="0">
    <v>536870912</v>
    <v>Batanes</v>
    <v>071321cd-cdf1-7bd5-4f51-445de02e23f7</v>
    <v>en-CA</v>
    <v>Map</v>
  </rv>
  <rv s="0">
    <v>536870912</v>
    <v>Bataan</v>
    <v>4c22acf7-e90d-0daf-6d66-a63f5b2adcc3</v>
    <v>en-CA</v>
    <v>Map</v>
  </rv>
  <rv s="0">
    <v>536870912</v>
    <v>Lanao del Sur</v>
    <v>df314c19-dc7f-1e63-74a0-b7719741fd70</v>
    <v>en-CA</v>
    <v>Map</v>
  </rv>
  <rv s="0">
    <v>536870912</v>
    <v>Mountain Province</v>
    <v>89e735d4-e9bb-0166-29a9-13f286192f70</v>
    <v>en-CA</v>
    <v>Map</v>
  </rv>
  <rv s="0">
    <v>536870912</v>
    <v>Bohol</v>
    <v>d743e6b8-fccc-a061-aa7d-eeb4c19ca97b</v>
    <v>en-CA</v>
    <v>Map</v>
  </rv>
  <rv s="0">
    <v>536870912</v>
    <v>Cavite</v>
    <v>59ab90bf-7ff8-a433-d78a-2803f3bcc64a</v>
    <v>en-CA</v>
    <v>Map</v>
  </rv>
  <rv s="0">
    <v>536870912</v>
    <v>Aurora</v>
    <v>5f3ee083-afad-a585-6329-0c636f8dad37</v>
    <v>en-CA</v>
    <v>Map</v>
  </rv>
  <rv s="0">
    <v>536870912</v>
    <v>Marinduque</v>
    <v>672cc189-c047-228c-c256-62eb6c492774</v>
    <v>en-CA</v>
    <v>Map</v>
  </rv>
  <rv s="0">
    <v>536870912</v>
    <v>Ilocos Norte</v>
    <v>6253095b-6816-7985-36be-29d6991cc865</v>
    <v>en-CA</v>
    <v>Map</v>
  </rv>
  <rv s="0">
    <v>536870912</v>
    <v>Basilan</v>
    <v>0a61fc3c-6d4a-cc85-4766-028d626149c5</v>
    <v>en-CA</v>
    <v>Map</v>
  </rv>
  <rv s="0">
    <v>536870912</v>
    <v>Biliran</v>
    <v>b27be238-c9cf-4606-6161-ad4f13ca4d14</v>
    <v>en-CA</v>
    <v>Map</v>
  </rv>
  <rv s="0">
    <v>536870912</v>
    <v>Benguet</v>
    <v>7e8657a4-5792-db47-90c7-2604b9aca19f</v>
    <v>en-CA</v>
    <v>Map</v>
  </rv>
  <rv s="0">
    <v>536870912</v>
    <v>Pangasinan</v>
    <v>6c62aac0-e663-ab19-3a75-8e886d38c402</v>
    <v>en-CA</v>
    <v>Map</v>
  </rv>
  <rv s="0">
    <v>536870912</v>
    <v>Aklan</v>
    <v>d54082de-762e-326e-5462-2742153aee20</v>
    <v>en-CA</v>
    <v>Map</v>
  </rv>
  <rv s="0">
    <v>536870912</v>
    <v>Negros Oriental</v>
    <v>a810cefa-ce8b-24f9-c464-8563570dddbc</v>
    <v>en-CA</v>
    <v>Map</v>
  </rv>
  <rv s="0">
    <v>536870912</v>
    <v>Surigao del Norte</v>
    <v>aacb94f4-c2a7-ec2a-c41b-42e726b63d27</v>
    <v>en-CA</v>
    <v>Map</v>
  </rv>
  <rv s="0">
    <v>536870912</v>
    <v>Sarangani</v>
    <v>2b309045-7302-eaf1-5ee0-0241fcbda27b</v>
    <v>en-CA</v>
    <v>Map</v>
  </rv>
  <rv s="0">
    <v>536870912</v>
    <v>Isabela</v>
    <v>67ccbd18-7330-76f8-6466-fb01e3f27483</v>
    <v>en-CA</v>
    <v>Map</v>
  </rv>
  <rv s="0">
    <v>536870912</v>
    <v>Zambales</v>
    <v>fb1f00fe-78f7-2506-a3c2-02c4389d38d7</v>
    <v>en-CA</v>
    <v>Map</v>
  </rv>
  <rv s="0">
    <v>536870912</v>
    <v>Catanduanes</v>
    <v>cfc6137e-c1cc-2517-cd64-ba3f16b85c49</v>
    <v>en-CA</v>
    <v>Map</v>
  </rv>
  <rv s="0">
    <v>536870912</v>
    <v>South Cotabato</v>
    <v>4f68ac36-80cf-cb03-603c-a39763ff6a63</v>
    <v>en-CA</v>
    <v>Map</v>
  </rv>
  <rv s="0">
    <v>536870912</v>
    <v>Apayao</v>
    <v>6f5b9897-70dc-fbb9-e495-e30a9cfe485f</v>
    <v>en-CA</v>
    <v>Map</v>
  </rv>
  <rv s="0">
    <v>536870912</v>
    <v>Occidental Mindoro</v>
    <v>e816710f-2355-5211-d5d9-367d58f6e5b6</v>
    <v>en-CA</v>
    <v>Map</v>
  </rv>
  <rv s="0">
    <v>536870912</v>
    <v>Quirino</v>
    <v>fa177028-edac-8b0a-8574-7671754d7c78</v>
    <v>en-CA</v>
    <v>Map</v>
  </rv>
  <rv s="0">
    <v>536870912</v>
    <v>Surigao del Sur</v>
    <v>afef8f50-4321-6f71-72c4-609b85910d0d</v>
    <v>en-CA</v>
    <v>Map</v>
  </rv>
  <rv s="0">
    <v>536870912</v>
    <v>Abra</v>
    <v>50f0fde3-c476-44d4-bd68-67ab7562f844</v>
    <v>en-CA</v>
    <v>Map</v>
  </rv>
  <rv s="0">
    <v>536870912</v>
    <v>Antique</v>
    <v>f102470a-603c-aaf9-d204-cc1a44f4df22</v>
    <v>en-CA</v>
    <v>Map</v>
  </rv>
  <rv s="0">
    <v>536870912</v>
    <v>Tawi-Tawi</v>
    <v>d33f1020-0388-d1a6-7ca6-13d574e4c4a5</v>
    <v>en-CA</v>
    <v>Map</v>
  </rv>
  <rv s="0">
    <v>536870912</v>
    <v>Albay</v>
    <v>c1d3d13d-dbb2-d95b-879f-cff817b53ed6</v>
    <v>en-CA</v>
    <v>Map</v>
  </rv>
  <rv s="0">
    <v>536870912</v>
    <v>Cotabato</v>
    <v>bcd75c68-1bea-80bc-3ff6-de6b7165cba4</v>
    <v>en-CA</v>
    <v>Map</v>
  </rv>
  <rv s="0">
    <v>536870912</v>
    <v>Guimaras</v>
    <v>a59f4672-beb3-c887-0fb6-90845a1319e7</v>
    <v>en-CA</v>
    <v>Map</v>
  </rv>
  <rv s="0">
    <v>536870912</v>
    <v>Southern Leyte</v>
    <v>dd6f64d2-a3e2-20d3-5387-101d1fdf995f</v>
    <v>en-CA</v>
    <v>Map</v>
  </rv>
  <rv s="0">
    <v>536870912</v>
    <v>Camarines Sur</v>
    <v>abce219f-6e2a-aed1-d1d8-0fa323980c58</v>
    <v>en-CA</v>
    <v>Map</v>
  </rv>
  <rv s="0">
    <v>536870912</v>
    <v>Nueva Vizcaya</v>
    <v>a87e8338-26e2-0bac-26b5-dad65ab7d8ed</v>
    <v>en-CA</v>
    <v>Map</v>
  </rv>
  <rv s="0">
    <v>536870912</v>
    <v>Davao del Norte</v>
    <v>9d76fe2e-b56a-c6ae-77eb-ed4776895f94</v>
    <v>en-CA</v>
    <v>Map</v>
  </rv>
  <rv s="0">
    <v>536870912</v>
    <v>La Union</v>
    <v>28905729-f4e1-e195-8ee5-e9f0185f79bb</v>
    <v>en-CA</v>
    <v>Map</v>
  </rv>
  <rv s="0">
    <v>536870912</v>
    <v>Sorsogon</v>
    <v>79a4f911-e28a-11ea-948a-57262f5c5549</v>
    <v>en-CA</v>
    <v>Map</v>
  </rv>
  <rv s="0">
    <v>536870912</v>
    <v>Zamboanga del Norte</v>
    <v>f6631fe4-1dfe-211b-f938-1e3e637959c2</v>
    <v>en-CA</v>
    <v>Map</v>
  </rv>
  <rv s="0">
    <v>536870912</v>
    <v>Zamboanga Sibugay</v>
    <v>d9bfe875-cd79-6d7c-905a-27a9a7127023</v>
    <v>en-CA</v>
    <v>Map</v>
  </rv>
  <rv s="0">
    <v>536870912</v>
    <v>Davao Oriental</v>
    <v>23bee499-8a62-17a7-648d-7fab95372147</v>
    <v>en-CA</v>
    <v>Map</v>
  </rv>
  <rv s="0">
    <v>536870912</v>
    <v>Zamboanga del Sur</v>
    <v>92ca3c72-1bd6-3d69-0bd9-79e64960f869</v>
    <v>en-CA</v>
    <v>Map</v>
  </rv>
  <rv s="0">
    <v>536870912</v>
    <v>Sultan Kudarat</v>
    <v>77cd2cd4-8bb6-6a81-2115-03c609a1ad13</v>
    <v>en-CA</v>
    <v>Map</v>
  </rv>
  <rv s="0">
    <v>536870912</v>
    <v>Lanao del Norte</v>
    <v>53d4a5e4-9974-b921-1dec-e6ed33289570</v>
    <v>en-CA</v>
    <v>Map</v>
  </rv>
  <rv s="0">
    <v>536870912</v>
    <v>Capiz</v>
    <v>d848e338-0672-ccc9-91b0-b6bda7212cdc</v>
    <v>en-CA</v>
    <v>Map</v>
  </rv>
  <rv s="0">
    <v>536870912</v>
    <v>Kalinga</v>
    <v>d47ead1a-b139-3463-9a65-e9641cb49af4</v>
    <v>en-CA</v>
    <v>Map</v>
  </rv>
  <rv s="0">
    <v>536870912</v>
    <v>Agusan del Norte</v>
    <v>1d396096-557b-6793-a2b7-a4c20b51f0d0</v>
    <v>en-CA</v>
    <v>Map</v>
  </rv>
  <rv s="0">
    <v>536870912</v>
    <v>Oriental Mindoro</v>
    <v>786e1e1a-3f36-7f63-ad18-0ae7a605070d</v>
    <v>en-CA</v>
    <v>Map</v>
  </rv>
  <rv s="0">
    <v>536870912</v>
    <v>Northern Samar</v>
    <v>fa937597-73a7-9eb4-b8bd-fe9dbb2f4884</v>
    <v>en-CA</v>
    <v>Map</v>
  </rv>
  <rv s="0">
    <v>536870912</v>
    <v>Misamis Occidental</v>
    <v>90251788-07d6-5de9-5fb2-122d9011b748</v>
    <v>en-CA</v>
    <v>Map</v>
  </rv>
  <rv s="0">
    <v>536870912</v>
    <v>Misamis Oriental</v>
    <v>53920b42-5d5d-510b-d05f-df387a2297e5</v>
    <v>en-CA</v>
    <v>Map</v>
  </rv>
  <rv s="0">
    <v>536870912</v>
    <v>Agusan del Sur</v>
    <v>77bdbc59-f779-0f45-fbd9-c9dbc43232df</v>
    <v>en-CA</v>
    <v>Map</v>
  </rv>
  <rv s="0">
    <v>536870912</v>
    <v>Dinagat Islands</v>
    <v>a338095e-5e70-5d46-eeac-607cde0cf001</v>
    <v>en-CA</v>
    <v>Map</v>
  </rv>
  <rv s="0">
    <v>536870912</v>
    <v>Siquijor</v>
    <v>900cdb06-c146-8aad-588b-1abb2bc4954d</v>
    <v>en-CA</v>
    <v>Map</v>
  </rv>
  <rv s="0">
    <v>536870912</v>
    <v>Davao Occidental</v>
    <v>35aa0854-1795-47a4-abde-baaeb37be569</v>
    <v>en-CA</v>
    <v>Map</v>
  </rv>
  <rv s="3">
    <v>53</v>
  </rv>
  <rv s="1">
    <fb>0.14047533279066099</fb>
    <v>30</v>
  </rv>
  <rv s="3">
    <v>54</v>
  </rv>
  <rv s="1">
    <fb>0.43099999999999999</fb>
    <v>30</v>
  </rv>
  <rv s="1">
    <fb>2.1500000953674298E-2</fb>
    <v>39</v>
  </rv>
  <rv s="1">
    <fb>50975903</fb>
    <v>31</v>
  </rv>
  <rv s="5">
    <v>#VALUE!</v>
    <v>en-CA</v>
    <v>fe47e182-43d6-4546-8bee-86609d6dd805</v>
    <v>536870912</v>
    <v>1</v>
    <v>189</v>
    <v>23</v>
    <v>Philippines</v>
    <v>26</v>
    <v>27</v>
    <v>Map</v>
    <v>28</v>
    <v>190</v>
    <v>PH</v>
    <v>1229</v>
    <v>1230</v>
    <v>1231</v>
    <v>1232</v>
    <v>1233</v>
    <v>1234</v>
    <v>1235</v>
    <v>1236</v>
    <v>1237</v>
    <v>PHP</v>
    <v>The Philippines, officially the Republic of the Philippines, is an archipelagic country in Southeast Asia. Situated in the western Pacific Ocean, it consists of about 7,641 islands that are broadly categorized under three main geographical divisions from north to south: Luzon, Visayas, Mindanao. The capital city of the Philippines is Manila and the most populous city is Quezon City, both within the single urban area of Metro Manila. Bounded by the South China Sea to the west, the Philippine Sea to the east, and the Celebes Sea to the southwest, the Philippines shares maritime borders with Taiwan to the north, Japan to the northeast, Palau to the east, Indonesia to the south, Malaysia and Brunei to the southwest, Vietnam to the west, and China to the northwest.</v>
    <v>1238</v>
    <v>1239</v>
    <v>1240</v>
    <v>1241</v>
    <v>1242</v>
    <v>1243</v>
    <v>1244</v>
    <v>1245</v>
    <v>1246</v>
    <v>1247</v>
    <v>1234</v>
    <v>1250</v>
    <v>1251</v>
    <v>1252</v>
    <v>1253</v>
    <v>1254</v>
    <v>1255</v>
    <v>Philippines</v>
    <v>Lupang Hinirang</v>
    <v>1256</v>
    <v>Republic of the Philippines</v>
    <v>1257</v>
    <v>1258</v>
    <v>1259</v>
    <v>1260</v>
    <v>1261</v>
    <v>1262</v>
    <v>1263</v>
    <v>1264</v>
    <v>1265</v>
    <v>1266</v>
    <v>1267</v>
    <v>1349</v>
    <v>1350</v>
    <v>1351</v>
    <v>1352</v>
    <v>1353</v>
    <v>Philippines</v>
    <v>1354</v>
    <v>mdp/vdpid/201</v>
  </rv>
  <rv s="0">
    <v>536870912</v>
    <v>Germany</v>
    <v>75c62d8e-1449-4e4d-b188-d9e88f878dd9</v>
    <v>en-CA</v>
    <v>Map</v>
  </rv>
  <rv s="1">
    <fb>0.47678612319670299</fb>
    <v>30</v>
  </rv>
  <rv s="1">
    <fb>357022</fb>
    <v>31</v>
  </rv>
  <rv s="1">
    <fb>180000</fb>
    <v>31</v>
  </rv>
  <rv s="1">
    <fb>9.5</fb>
    <v>32</v>
  </rv>
  <rv s="1">
    <fb>49</fb>
    <v>33</v>
  </rv>
  <rv s="0">
    <v>536870912</v>
    <v>Berlin</v>
    <v>42784943-7c23-7672-5527-06f89b965cdf</v>
    <v>en-CA</v>
    <v>Map</v>
  </rv>
  <rv s="1">
    <fb>727972.84</fb>
    <v>31</v>
  </rv>
  <rv s="1">
    <fb>112.854887342124</fb>
    <v>34</v>
  </rv>
  <rv s="1">
    <fb>1.4456670146976E-2</fb>
    <v>30</v>
  </rv>
  <rv s="1">
    <fb>7035.4829747167596</fb>
    <v>31</v>
  </rv>
  <rv s="1">
    <fb>0.326912067781085</fb>
    <v>30</v>
  </rv>
  <rv s="1">
    <fb>78.862551056754995</fb>
    <v>35</v>
  </rv>
  <rv s="1">
    <fb>3845630030823.52</fb>
    <v>37</v>
  </rv>
  <rv s="1">
    <fb>1.0402236</fb>
    <v>30</v>
  </rv>
  <rv s="1">
    <fb>0.70246649999999999</fb>
    <v>30</v>
  </rv>
  <rv s="2">
    <v>16</v>
    <v>28</v>
    <v>201</v>
    <v>0</v>
    <v>Image of Germany</v>
  </rv>
  <rv s="0">
    <v>805306368</v>
    <v>Angela Merkel (Chancellor)</v>
    <v>20a421c6-2c02-4652-7fb8-389a0de91a81</v>
    <v>en-CA</v>
    <v>Generic</v>
  </rv>
  <rv s="0">
    <v>805306368</v>
    <v>Frank-Walter Steinmeier (President)</v>
    <v>a6d595f9-116c-57de-2b35-48e9bde9f83d</v>
    <v>en-CA</v>
    <v>Generic</v>
  </rv>
  <rv s="0">
    <v>805306368</v>
    <v>Horst Seehofer (Minister)</v>
    <v>4635cdcd-02b9-5792-0733-bf83c11f8cd4</v>
    <v>en-CA</v>
    <v>Generic</v>
  </rv>
  <rv s="0">
    <v>805306368</v>
    <v>Peter Altmaier (Minister)</v>
    <v>3d95f70d-7234-720a-54cb-ed3fa7fffd7f</v>
    <v>en-CA</v>
    <v>Generic</v>
  </rv>
  <rv s="3">
    <v>55</v>
  </rv>
  <rv s="4">
    <v>https://www.bing.com/search?q=germany&amp;form=skydnc</v>
    <v>Learn more on Bing</v>
  </rv>
  <rv s="1">
    <fb>80.892682926829295</fb>
    <v>35</v>
  </rv>
  <rv s="1">
    <fb>2098173930000</fb>
    <v>37</v>
  </rv>
  <rv s="1">
    <fb>9.99</fb>
    <v>36</v>
  </rv>
  <rv s="1">
    <fb>0.12528421940000001</fb>
    <v>30</v>
  </rv>
  <rv s="1">
    <fb>4.2488000000000001</fb>
    <v>32</v>
  </rv>
  <rv s="1">
    <fb>83132799</fb>
    <v>31</v>
  </rv>
  <rv s="1">
    <fb>0.24600000000000002</fb>
    <v>30</v>
  </rv>
  <rv s="1">
    <fb>0.39600000000000002</fb>
    <v>30</v>
  </rv>
  <rv s="1">
    <fb>7.5999999999999998E-2</fb>
    <v>30</v>
  </rv>
  <rv s="1">
    <fb>0.17100000000000001</fb>
    <v>30</v>
  </rv>
  <rv s="1">
    <fb>0.60811000823974604</fb>
    <v>30</v>
  </rv>
  <rv s="0">
    <v>536870912</v>
    <v>Hamburg</v>
    <v>0937ec8c-54f7-94c7-d7b8-0ea8c6cfce6f</v>
    <v>en-CA</v>
    <v>Map</v>
  </rv>
  <rv s="0">
    <v>536870912</v>
    <v>Bavaria</v>
    <v>e4f7e69f-e1bc-189a-d23d-b2ecee6a88d5</v>
    <v>en-CA</v>
    <v>Map</v>
  </rv>
  <rv s="0">
    <v>536870912</v>
    <v>Schleswig-Holstein</v>
    <v>6dde426c-96c7-18bd-f4e1-b41b7575557a</v>
    <v>en-CA</v>
    <v>Map</v>
  </rv>
  <rv s="0">
    <v>536870912</v>
    <v>Brandenburg</v>
    <v>c841173c-24ae-1249-8be1-c2ff2ec02111</v>
    <v>en-CA</v>
    <v>Map</v>
  </rv>
  <rv s="0">
    <v>536870912</v>
    <v>Saxony</v>
    <v>db04ed86-d227-952f-dbae-2881e92d2d0a</v>
    <v>en-CA</v>
    <v>Map</v>
  </rv>
  <rv s="0">
    <v>536870912</v>
    <v>North Rhine-Westphalia</v>
    <v>7192ac29-308b-9018-2da7-1d16b5afb233</v>
    <v>en-CA</v>
    <v>Map</v>
  </rv>
  <rv s="0">
    <v>536870912</v>
    <v>Saarland</v>
    <v>077b3058-0078-d492-aee0-52b8d21ee39e</v>
    <v>en-CA</v>
    <v>Map</v>
  </rv>
  <rv s="0">
    <v>536870912</v>
    <v>Rhineland-Palatinate</v>
    <v>b2634da1-26f3-4709-d63d-9f9489a33d9c</v>
    <v>en-CA</v>
    <v>Map</v>
  </rv>
  <rv s="0">
    <v>536870912</v>
    <v>Lower Saxony</v>
    <v>c91589e2-9db8-e9f2-b60d-1000c3502bc2</v>
    <v>en-CA</v>
    <v>Map</v>
  </rv>
  <rv s="0">
    <v>536870912</v>
    <v>Mecklenburg-Vorpommern</v>
    <v>b0adc1b4-6fe2-3ad0-81e1-78c9ba53cedb</v>
    <v>en-CA</v>
    <v>Map</v>
  </rv>
  <rv s="0">
    <v>536870912</v>
    <v>Baden-Württemberg</v>
    <v>e4767d1d-15fd-a8bd-1fcd-f8214d3c189f</v>
    <v>en-CA</v>
    <v>Map</v>
  </rv>
  <rv s="0">
    <v>536870912</v>
    <v>Saxony-Anhalt</v>
    <v>6af91c75-020d-7d63-0e2d-ab73f9f73280</v>
    <v>en-CA</v>
    <v>Map</v>
  </rv>
  <rv s="0">
    <v>536870912</v>
    <v>Hesse</v>
    <v>90fbe078-3753-40db-ff12-40aa58e76c5f</v>
    <v>en-CA</v>
    <v>Map</v>
  </rv>
  <rv s="0">
    <v>536870912</v>
    <v>Bremen</v>
    <v>70a6262d-6ded-6a1a-8a3d-e24538d50a05</v>
    <v>en-CA</v>
    <v>Map</v>
  </rv>
  <rv s="3">
    <v>56</v>
  </rv>
  <rv s="1">
    <fb>0.11505903952014901</fb>
    <v>30</v>
  </rv>
  <rv s="1">
    <fb>0.48799999999999999</fb>
    <v>30</v>
  </rv>
  <rv s="1">
    <fb>3.0429999828338602E-2</fb>
    <v>39</v>
  </rv>
  <rv s="1">
    <fb>64324835</fb>
    <v>31</v>
  </rv>
  <rv s="5">
    <v>#VALUE!</v>
    <v>en-CA</v>
    <v>75c62d8e-1449-4e4d-b188-d9e88f878dd9</v>
    <v>536870912</v>
    <v>1</v>
    <v>199</v>
    <v>23</v>
    <v>Germany</v>
    <v>26</v>
    <v>27</v>
    <v>Map</v>
    <v>28</v>
    <v>200</v>
    <v>DE</v>
    <v>1357</v>
    <v>1358</v>
    <v>1359</v>
    <v>1360</v>
    <v>1361</v>
    <v>1362</v>
    <v>1363</v>
    <v>1364</v>
    <v>1365</v>
    <v>EUR</v>
    <v>Germany, officially the Federal Republic of Germany, is a country in Central and Western Europe. Covering an area of 357,022 square kilometres, it lies between the Baltic and North seas to the north, and the Alps to the south. It borders Denmark to the north, Poland and the Czech Republic to the east, Austria and Switzerland to the south, and France, Luxembourg, Belgium and the Netherlands to the west.</v>
    <v>1366</v>
    <v>281</v>
    <v>1367</v>
    <v>1368</v>
    <v>119</v>
    <v>1369</v>
    <v>1370</v>
    <v>1371</v>
    <v>1372</v>
    <v>355</v>
    <v>1362</v>
    <v>1377</v>
    <v>1378</v>
    <v>1379</v>
    <v>1380</v>
    <v>541</v>
    <v>1381</v>
    <v>Germany</v>
    <v>Deutschlandlied</v>
    <v>487</v>
    <v>Federal Republic of Germany</v>
    <v>1382</v>
    <v>1383</v>
    <v>1384</v>
    <v>302</v>
    <v>1385</v>
    <v>1386</v>
    <v>990</v>
    <v>1387</v>
    <v>992</v>
    <v>1388</v>
    <v>1389</v>
    <v>1404</v>
    <v>1405</v>
    <v>265</v>
    <v>1406</v>
    <v>1407</v>
    <v>Germany</v>
    <v>1408</v>
    <v>mdp/vdpid/94</v>
  </rv>
  <rv s="0">
    <v>536870912</v>
    <v>Switzerland</v>
    <v>c10c98b9-afcd-84bf-c5c8-4220fc76a2e3</v>
    <v>en-CA</v>
    <v>Map</v>
  </rv>
  <rv s="1">
    <fb>0.38363446027908404</fb>
    <v>30</v>
  </rv>
  <rv s="1">
    <fb>41277</fb>
    <v>31</v>
  </rv>
  <rv s="1">
    <fb>10</fb>
    <v>32</v>
  </rv>
  <rv s="1">
    <fb>41</fb>
    <v>33</v>
  </rv>
  <rv s="0">
    <v>536870912</v>
    <v>Bern</v>
    <v>15dda629-8f09-9c82-b064-7a7e8e84c804</v>
    <v>en-CA</v>
    <v>Map</v>
  </rv>
  <rv s="1">
    <fb>34477.133999999998</fb>
    <v>31</v>
  </rv>
  <rv s="1">
    <fb>99.546913020227805</fb>
    <v>34</v>
  </rv>
  <rv s="1">
    <fb>3.6291600452038396E-3</fb>
    <v>30</v>
  </rv>
  <rv s="1">
    <fb>7520.1660249450197</fb>
    <v>31</v>
  </rv>
  <rv s="1">
    <fb>1.52</fb>
    <v>32</v>
  </rv>
  <rv s="1">
    <fb>0.318301452005265</fb>
    <v>30</v>
  </rv>
  <rv s="1">
    <fb>50.168225480798597</fb>
    <v>35</v>
  </rv>
  <rv s="1">
    <fb>703082435360.11694</fb>
    <v>37</v>
  </rv>
  <rv s="1">
    <fb>1.0519068</fb>
    <v>30</v>
  </rv>
  <rv s="1">
    <fb>0.59562990000000005</fb>
    <v>30</v>
  </rv>
  <rv s="2">
    <v>17</v>
    <v>28</v>
    <v>210</v>
    <v>0</v>
    <v>Image of Switzerland</v>
  </rv>
  <rv s="1">
    <fb>3.7</fb>
    <v>35</v>
  </rv>
  <rv s="0">
    <v>536870912</v>
    <v>Northwestern Switzerland</v>
    <v>89b62233-d73f-5459-7522-b07d1722f1ab</v>
    <v>en-CA</v>
    <v>Map</v>
  </rv>
  <rv s="0">
    <v>805306368</v>
    <v>Walter Thurnherr (Chancellor)</v>
    <v>ad186331-d3a7-d0b0-0e74-1fcac5e3c2c5</v>
    <v>en-CA</v>
    <v>Generic</v>
  </rv>
  <rv s="3">
    <v>57</v>
  </rv>
  <rv s="4">
    <v>https://www.bing.com/search?q=switzerland&amp;form=skydnc</v>
    <v>Learn more on Bing</v>
  </rv>
  <rv s="1">
    <fb>83.551219512195104</fb>
    <v>35</v>
  </rv>
  <rv s="1">
    <fb>1834453260000</fb>
    <v>37</v>
  </rv>
  <rv s="3">
    <v>58</v>
  </rv>
  <rv s="1">
    <fb>0.28345719829999999</fb>
    <v>30</v>
  </rv>
  <rv s="1">
    <fb>4.2957000000000001</fb>
    <v>32</v>
  </rv>
  <rv s="1">
    <fb>8574832</fb>
    <v>31</v>
  </rv>
  <rv s="1">
    <fb>0.22399999999999998</fb>
    <v>30</v>
  </rv>
  <rv s="1">
    <fb>0.255</fb>
    <v>30</v>
  </rv>
  <rv s="1">
    <fb>3.1E-2</fb>
    <v>30</v>
  </rv>
  <rv s="1">
    <fb>0.125</fb>
    <v>30</v>
  </rv>
  <rv s="1">
    <fb>0.16699999999999998</fb>
    <v>30</v>
  </rv>
  <rv s="1">
    <fb>0.68252998352050798</fb>
    <v>30</v>
  </rv>
  <rv s="0">
    <v>536870912</v>
    <v>Canton Ticino</v>
    <v>b6c6799b-da2f-f3c7-c738-32ae5b148d64</v>
    <v>en-CA</v>
    <v>Map</v>
  </rv>
  <rv s="0">
    <v>536870912</v>
    <v>Canton of Vaud</v>
    <v>a705603f-d616-d617-8e28-389ba87a66fc</v>
    <v>en-CA</v>
    <v>Map</v>
  </rv>
  <rv s="0">
    <v>536870912</v>
    <v>Canton of Geneva</v>
    <v>fb357cde-21c3-0878-8ec6-1e42a1a9db63</v>
    <v>en-CA</v>
    <v>Map</v>
  </rv>
  <rv s="0">
    <v>536870912</v>
    <v>Canton of Bern</v>
    <v>2a03e077-5092-0e03-223b-4aa6b24c7525</v>
    <v>en-CA</v>
    <v>Map</v>
  </rv>
  <rv s="0">
    <v>536870912</v>
    <v>Canton of Graubünden</v>
    <v>897c7b22-1822-9d6c-0404-564393a9433c</v>
    <v>en-CA</v>
    <v>Map</v>
  </rv>
  <rv s="0">
    <v>536870912</v>
    <v>Canton of Glarus</v>
    <v>6cf7d446-0b69-661d-2aa7-1719c8a7d3ca</v>
    <v>en-CA</v>
    <v>Map</v>
  </rv>
  <rv s="0">
    <v>536870912</v>
    <v>Basel-Stadt</v>
    <v>c6e79b8d-baaa-199e-f037-0c6cb850776e</v>
    <v>en-CA</v>
    <v>Map</v>
  </rv>
  <rv s="0">
    <v>536870912</v>
    <v>Basel-Landschaft</v>
    <v>42301343-12f1-5ec4-5c22-74dbfbf795b2</v>
    <v>en-CA</v>
    <v>Map</v>
  </rv>
  <rv s="0">
    <v>536870912</v>
    <v>Canton of Zürich</v>
    <v>91f44f19-7d2e-687e-1899-8b1d22d4a46b</v>
    <v>en-CA</v>
    <v>Map</v>
  </rv>
  <rv s="0">
    <v>536870912</v>
    <v>Canton of Obwalden</v>
    <v>ed77cee0-5e66-ea48-95ac-b4a7f4179920</v>
    <v>en-CA</v>
    <v>Map</v>
  </rv>
  <rv s="0">
    <v>536870912</v>
    <v>Canton of Thurgau</v>
    <v>8065557e-7c96-3a5b-def2-3f06cf28b35d</v>
    <v>en-CA</v>
    <v>Map</v>
  </rv>
  <rv s="0">
    <v>536870912</v>
    <v>Canton of Jura</v>
    <v>7d474a26-e388-0d0f-3b50-6ba37562a6b8</v>
    <v>en-CA</v>
    <v>Map</v>
  </rv>
  <rv s="0">
    <v>536870912</v>
    <v>Appenzell Ausserrhoden</v>
    <v>4663e3db-15ae-7203-e966-72677429b1a3</v>
    <v>en-CA</v>
    <v>Map</v>
  </rv>
  <rv s="0">
    <v>536870912</v>
    <v>Appenzell Innerrhoden</v>
    <v>438c2059-f008-12cd-b398-bdec44fee1ce</v>
    <v>en-CA</v>
    <v>Map</v>
  </rv>
  <rv s="0">
    <v>536870912</v>
    <v>Canton of Aargau</v>
    <v>7ffb687a-43b8-ee3e-7244-a40e99f97077</v>
    <v>en-CA</v>
    <v>Map</v>
  </rv>
  <rv s="0">
    <v>536870912</v>
    <v>Canton of Valais</v>
    <v>8f4a9c7f-1eaf-8f68-e219-aa3807fe0383</v>
    <v>en-CA</v>
    <v>Map</v>
  </rv>
  <rv s="0">
    <v>536870912</v>
    <v>Canton of Nidwalden</v>
    <v>58fe5a62-ac5e-752f-a9cf-e9cc16f0d3bb</v>
    <v>en-CA</v>
    <v>Map</v>
  </rv>
  <rv s="0">
    <v>536870912</v>
    <v>Canton of Uri</v>
    <v>bd769763-fa18-cb72-13b9-1fc2356e69e2</v>
    <v>en-CA</v>
    <v>Map</v>
  </rv>
  <rv s="0">
    <v>536870912</v>
    <v>Canton of Schwyz</v>
    <v>ff0399f7-2e79-eb3f-0618-78c79708ac42</v>
    <v>en-CA</v>
    <v>Map</v>
  </rv>
  <rv s="0">
    <v>536870912</v>
    <v>Canton of Lucerne</v>
    <v>b4674fd7-3899-7adb-4ffb-315b0fe97c2d</v>
    <v>en-CA</v>
    <v>Map</v>
  </rv>
  <rv s="0">
    <v>536870912</v>
    <v>Canton of Zug</v>
    <v>e87417bb-ca41-7e6d-69d0-7a8484553a9d</v>
    <v>en-CA</v>
    <v>Map</v>
  </rv>
  <rv s="0">
    <v>536870912</v>
    <v>Canton of Solothurn</v>
    <v>768c0474-5479-b9c8-75f8-f82efb8f0dde</v>
    <v>en-CA</v>
    <v>Map</v>
  </rv>
  <rv s="0">
    <v>536870912</v>
    <v>Canton of St. Gallen</v>
    <v>2c40a905-a53f-03e5-6ae8-ff0f2d23e1a1</v>
    <v>en-CA</v>
    <v>Map</v>
  </rv>
  <rv s="0">
    <v>536870912</v>
    <v>Canton of Fribourg</v>
    <v>5539f36c-455a-28cc-02c2-27ef6596fe56</v>
    <v>en-CA</v>
    <v>Map</v>
  </rv>
  <rv s="0">
    <v>536870912</v>
    <v>Canton of Schaffhausen</v>
    <v>93019ae6-ba39-a502-0e6f-d0ea1311b868</v>
    <v>en-CA</v>
    <v>Map</v>
  </rv>
  <rv s="3">
    <v>59</v>
  </rv>
  <rv s="1">
    <fb>0.10080933835403399</fb>
    <v>30</v>
  </rv>
  <rv s="1">
    <fb>0.28800000000000003</fb>
    <v>30</v>
  </rv>
  <rv s="1">
    <fb>4.5809998512268101E-2</fb>
    <v>39</v>
  </rv>
  <rv s="1">
    <fb>6332428</fb>
    <v>31</v>
  </rv>
  <rv s="6">
    <v>#VALUE!</v>
    <v>en-CA</v>
    <v>c10c98b9-afcd-84bf-c5c8-4220fc76a2e3</v>
    <v>536870912</v>
    <v>1</v>
    <v>209</v>
    <v>56</v>
    <v>Switzerland</v>
    <v>26</v>
    <v>27</v>
    <v>Map</v>
    <v>28</v>
    <v>89</v>
    <v>CH</v>
    <v>1411</v>
    <v>1412</v>
    <v>461</v>
    <v>1413</v>
    <v>1414</v>
    <v>1415</v>
    <v>1416</v>
    <v>1417</v>
    <v>1418</v>
    <v>CHF</v>
    <v>Switzerland, officially the Swiss Confederation, is a country situated at the confluence of Western, Central, and Southern Europe. It is a federal republic composed of 26 cantons, with federal authorities based in Bern. Switzerland is a landlocked country bordered by Italy to the south, France to the west, Germany to the north, and Austria and Liechtenstein to the east. It is geographically divided among the Swiss Plateau, the Alps, and the Jura, spanning a total area of 41,285 km², and land area of 39,997 km². While the Alps occupy the greater part of the territory, the Swiss population of approximately 8.5 million is concentrated mostly on the plateau, where the largest cities and economic centres are located, among them Zürich, Geneva and Basel. These cities are home to several offices of international organisations such as the headquarters of FIFA, the UN's second-largest Office, and the main building of the Bank for International Settlements. The main international airports of Switzerland are also located in these cities.</v>
    <v>1419</v>
    <v>1420</v>
    <v>1421</v>
    <v>1422</v>
    <v>412</v>
    <v>1423</v>
    <v>1424</v>
    <v>1425</v>
    <v>1426</v>
    <v>1427</v>
    <v>1428</v>
    <v>1430</v>
    <v>1431</v>
    <v>1432</v>
    <v>1433</v>
    <v>486</v>
    <v>Switzerland</v>
    <v>Swiss Psalm</v>
    <v>1434</v>
    <v>Swiss Confederation</v>
    <v>1435</v>
    <v>1436</v>
    <v>1437</v>
    <v>1438</v>
    <v>1439</v>
    <v>929</v>
    <v>1440</v>
    <v>991</v>
    <v>1441</v>
    <v>1442</v>
    <v>1443</v>
    <v>1469</v>
    <v>1470</v>
    <v>265</v>
    <v>1471</v>
    <v>1472</v>
    <v>Switzerland</v>
    <v>1473</v>
    <v>mdp/vdpid/223</v>
  </rv>
  <rv s="0">
    <v>536870912</v>
    <v>Ireland</v>
    <v>77f28672-5669-4775-a58a-b62b17779010</v>
    <v>en-CA</v>
    <v>Map</v>
  </rv>
  <rv s="1">
    <fb>0.64537668747278298</fb>
    <v>30</v>
  </rv>
  <rv s="1">
    <fb>70273</fb>
    <v>31</v>
  </rv>
  <rv s="1">
    <fb>9000</fb>
    <v>31</v>
  </rv>
  <rv s="1">
    <fb>12.5</fb>
    <v>32</v>
  </rv>
  <rv s="1">
    <fb>353</fb>
    <v>33</v>
  </rv>
  <rv s="0">
    <v>536870912</v>
    <v>Dublin</v>
    <v>7e7d2832-97c8-afa4-d282-865c20a549c9</v>
    <v>en-CA</v>
    <v>Map</v>
  </rv>
  <rv s="1">
    <fb>37711.428</fb>
    <v>31</v>
  </rv>
  <rv s="1">
    <fb>106.584326346003</fb>
    <v>34</v>
  </rv>
  <rv s="1">
    <fb>9.3904448105434097E-3</fb>
    <v>30</v>
  </rv>
  <rv s="1">
    <fb>5672.0641341079599</fb>
    <v>31</v>
  </rv>
  <rv s="1">
    <fb>1.75</fb>
    <v>32</v>
  </rv>
  <rv s="1">
    <fb>0.110277255364644</fb>
    <v>30</v>
  </rv>
  <rv s="1">
    <fb>85.342819766444293</fb>
    <v>35</v>
  </rv>
  <rv s="1">
    <fb>1.37</fb>
    <v>36</v>
  </rv>
  <rv s="1">
    <fb>388698711348.15601</fb>
    <v>37</v>
  </rv>
  <rv s="1">
    <fb>1.0085278</fb>
    <v>30</v>
  </rv>
  <rv s="1">
    <fb>0.7778062</fb>
    <v>30</v>
  </rv>
  <rv s="2">
    <v>18</v>
    <v>28</v>
    <v>220</v>
    <v>0</v>
    <v>Image of Ireland</v>
  </rv>
  <rv s="0">
    <v>536870912</v>
    <v>Connacht</v>
    <v>ef4b0f22-1de8-46c2-be90-c31bfbcc6a14</v>
    <v>en-CA</v>
    <v>Map</v>
  </rv>
  <rv s="0">
    <v>805306368</v>
    <v>Michael D. Higgins (President)</v>
    <v>66da4ccd-5e5c-25af-1ee8-8bc26bc581fe</v>
    <v>en-CA</v>
    <v>Generic</v>
  </rv>
  <rv s="3">
    <v>60</v>
  </rv>
  <rv s="4">
    <v>https://www.bing.com/search?q=ireland&amp;form=skydnc</v>
    <v>Learn more on Bing</v>
  </rv>
  <rv s="1">
    <fb>82.256097560975604</fb>
    <v>35</v>
  </rv>
  <rv s="1">
    <fb>110154370000</fb>
    <v>37</v>
  </rv>
  <rv s="1">
    <fb>10.79</fb>
    <v>36</v>
  </rv>
  <rv s="3">
    <v>61</v>
  </rv>
  <rv s="1">
    <fb>0.15164452009999999</fb>
    <v>30</v>
  </rv>
  <rv s="1">
    <fb>3.3125</fb>
    <v>32</v>
  </rv>
  <rv s="1">
    <fb>4941444</fb>
    <v>31</v>
  </rv>
  <rv s="1">
    <fb>0.22</fb>
    <v>30</v>
  </rv>
  <rv s="1">
    <fb>0.25900000000000001</fb>
    <v>30</v>
  </rv>
  <rv s="1">
    <fb>0.41200000000000003</fb>
    <v>30</v>
  </rv>
  <rv s="1">
    <fb>7.9000000000000001E-2</fb>
    <v>30</v>
  </rv>
  <rv s="1">
    <fb>0.126</fb>
    <v>30</v>
  </rv>
  <rv s="1">
    <fb>0.16300000000000001</fb>
    <v>30</v>
  </rv>
  <rv s="1">
    <fb>0.62067001342773398</fb>
    <v>30</v>
  </rv>
  <rv s="1">
    <fb>0.18262353633181699</fb>
    <v>30</v>
  </rv>
  <rv s="3">
    <v>62</v>
  </rv>
  <rv s="1">
    <fb>0.26100000000000001</fb>
    <v>30</v>
  </rv>
  <rv s="1">
    <fb>4.9279999732971203E-2</fb>
    <v>39</v>
  </rv>
  <rv s="1">
    <fb>3133123</fb>
    <v>31</v>
  </rv>
  <rv s="10">
    <v>#VALUE!</v>
    <v>en-CA</v>
    <v>77f28672-5669-4775-a58a-b62b17779010</v>
    <v>536870912</v>
    <v>1</v>
    <v>217</v>
    <v>218</v>
    <v>Ireland</v>
    <v>26</v>
    <v>27</v>
    <v>Map</v>
    <v>28</v>
    <v>219</v>
    <v>1476</v>
    <v>1477</v>
    <v>1478</v>
    <v>1479</v>
    <v>1480</v>
    <v>1481</v>
    <v>1482</v>
    <v>1483</v>
    <v>1484</v>
    <v>EUR</v>
    <v>Ireland, also known as the Republic of Ireland, is a country in north-western Europe occupying 26 of 32 counties of the island of Ireland. The capital and largest city is Dublin, which is located on the eastern side of the island. Around 40% of the country's population of 4.9 million people resides in the Greater Dublin Area. The sovereign state shares its only land border with Northern Ireland which is part of the United Kingdom. It is otherwise surrounded by the Atlantic Ocean, with the Celtic Sea to the south, St George's Channel to the south-east, and the Irish Sea to the east. It is a unitary, parliamentary republic. The legislature, the Oireachtas, consists of a lower house, Dáil Éireann, an upper house, Seanad Éireann, and an elected President who serves as the largely ceremonial head of state, but with some important powers and duties. The head of government is the Taoiseach, who is elected by the Dáil and appointed by the President; the Taoiseach in turn appoints other government ministers.</v>
    <v>1485</v>
    <v>1486</v>
    <v>1487</v>
    <v>1488</v>
    <v>1489</v>
    <v>1490</v>
    <v>1491</v>
    <v>1492</v>
    <v>1493</v>
    <v>355</v>
    <v>1494</v>
    <v>1496</v>
    <v>1497</v>
    <v>1498</v>
    <v>1499</v>
    <v>486</v>
    <v>1500</v>
    <v>Ireland</v>
    <v>Amhrán na bhFiann</v>
    <v>1501</v>
    <v>Ireland</v>
    <v>1502</v>
    <v>1503</v>
    <v>1504</v>
    <v>1505</v>
    <v>1506</v>
    <v>1507</v>
    <v>1440</v>
    <v>1508</v>
    <v>1509</v>
    <v>1510</v>
    <v>1511</v>
    <v>1512</v>
    <v>1513</v>
    <v>1514</v>
    <v>1515</v>
    <v>Ireland</v>
    <v>1516</v>
    <v>mdp/vdpid/68</v>
  </rv>
</rvData>
</file>

<file path=xl/richData/rdrichvaluestructure.xml><?xml version="1.0" encoding="utf-8"?>
<rvStructures xmlns="http://schemas.microsoft.com/office/spreadsheetml/2017/richdata" count="11">
  <s t="_linkedentity2">
    <k n="%EntityServiceId" t="i"/>
    <k n="_DisplayString" t="s"/>
    <k n="%EntityId" t="s"/>
    <k n="%EntityCulture" t="s"/>
    <k n="_Icon" t="s"/>
  </s>
  <s t="_formattednumber">
    <k n="_Format" t="spb"/>
  </s>
  <s t="_webimage">
    <k n="WebImageIdentifier" t="i"/>
    <k n="_Provider" t="spb"/>
    <k n="Attribution" t="spb"/>
    <k n="ComputedImage" t="b"/>
    <k n="Text" t="s"/>
  </s>
  <s t="_array">
    <k n="array" t="a"/>
  </s>
  <s t="_hyperlink">
    <k n="Address" t="s"/>
    <k n="Text"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s"/>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Tax revenue (%)" t="r"/>
    <k n="Time zone(s)" t="r"/>
    <k n="Total tax rate" t="r"/>
    <k n="Unemployment rate" t="r"/>
    <k n="UniqueName" t="s"/>
    <k n="Urban population" t="r"/>
    <k n="VDPID/VSID" t="s"/>
  </s>
</rvStructures>
</file>

<file path=xl/richData/rdsupportingpropertybag.xml><?xml version="1.0" encoding="utf-8"?>
<supportingPropertyBags xmlns="http://schemas.microsoft.com/office/spreadsheetml/2017/richdata2">
  <spbArrays count="6">
    <a count="64">
      <v t="s">%EntityServiceId</v>
      <v t="s">%IsRefreshable</v>
      <v t="s">%EntityCulture</v>
      <v t="s">%EntityId</v>
      <v t="s">_Icon</v>
      <v t="s">_Provider</v>
      <v t="s">_Attribution</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v t="s">_Display</v>
    </a>
    <a count="63">
      <v t="s">%EntityServiceId</v>
      <v t="s">%IsRefreshable</v>
      <v t="s">%EntityCulture</v>
      <v t="s">%EntityId</v>
      <v t="s">_Icon</v>
      <v t="s">_Provider</v>
      <v t="s">_Attribution</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v t="s">_Display</v>
    </a>
    <a count="55">
      <v t="s">%EntityServiceId</v>
      <v t="s">%IsRefreshable</v>
      <v t="s">%EntityCulture</v>
      <v t="s">%EntityId</v>
      <v t="s">_Icon</v>
      <v t="s">_Provider</v>
      <v t="s">_Attribution</v>
      <v t="s">Name</v>
      <v t="s">_Format</v>
      <v t="s">Capital/Major City</v>
      <v t="s">Leader(s)</v>
      <v t="s">_SubLabel</v>
      <v t="s">Population</v>
      <v t="s">Area</v>
      <v t="s">Abbreviation</v>
      <v t="s">GDP</v>
      <v t="s">Currency code</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v t="s">_Display</v>
    </a>
    <a count="63">
      <v t="s">%EntityServiceId</v>
      <v t="s">%IsRefreshable</v>
      <v t="s">%EntityCulture</v>
      <v t="s">%EntityId</v>
      <v t="s">_Icon</v>
      <v t="s">_Provider</v>
      <v t="s">_Attribution</v>
      <v t="s">Name</v>
      <v t="s">_Format</v>
      <v t="s">Capital/Major City</v>
      <v t="s">Leader(s)</v>
      <v t="s">_SubLabel</v>
      <v t="s">Population</v>
      <v t="s">Area</v>
      <v t="s">Abbreviation</v>
      <v t="s">GDP</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v t="s">_Display</v>
    </a>
    <a count="63">
      <v t="s">%EntityServiceId</v>
      <v t="s">%IsRefreshable</v>
      <v t="s">%EntityCulture</v>
      <v t="s">%EntityId</v>
      <v t="s">_Icon</v>
      <v t="s">_Provider</v>
      <v t="s">_Attribution</v>
      <v t="s">Name</v>
      <v t="s">_Format</v>
      <v t="s">Capital/Major City</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v t="s">_Display</v>
    </a>
    <a count="62">
      <v t="s">%EntityServiceId</v>
      <v t="s">%IsRefreshable</v>
      <v t="s">%EntityCulture</v>
      <v t="s">%EntityId</v>
      <v t="s">_Icon</v>
      <v t="s">_Provider</v>
      <v t="s">_Attribution</v>
      <v t="s">Name</v>
      <v t="s">_Format</v>
      <v t="s">Capital/Major City</v>
      <v t="s">Leader(s)</v>
      <v t="s">_SubLabel</v>
      <v t="s">Population</v>
      <v t="s">Area</v>
      <v t="s">GDP</v>
      <v t="s">Currency code</v>
      <v t="s">Largest city</v>
      <v t="s">National anthem</v>
      <v t="s">Official language</v>
      <v t="s">Official name</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v t="s">_Display</v>
    </a>
  </spbArrays>
  <spbData count="221">
    <spb s="0">
      <v xml:space="preserve">data.worldbank.org	</v>
      <v xml:space="preserve">	</v>
      <v xml:space="preserve">http://data.worldbank.org/indicator/FP.CPI.TOTL	</v>
      <v xml:space="preserve">	</v>
    </spb>
    <spb s="0">
      <v xml:space="preserve">Wikipedia	US Census	</v>
      <v xml:space="preserve">CC-BY-SA		</v>
      <v xml:space="preserve">http://en.wikipedia.org/wiki/United_States	http://www.census.gov/quickfacts/table/VET605214/	</v>
      <v xml:space="preserve">http://creativecommons.org/licenses/by-sa/3.0/		</v>
    </spb>
    <spb s="0">
      <v xml:space="preserve">US Census	Cia	</v>
      <v xml:space="preserve">		</v>
      <v xml:space="preserve">https://www.census.gov/popest/data/state/asrh/2014/files/SC-EST2014-AGESEX-CIV.csv	https://www.cia.gov/library/publications/the-world-factbook/geos/us.html?Transportation	</v>
      <v xml:space="preserve">		</v>
    </spb>
    <spb s="0">
      <v xml:space="preserve">Wikipedia	Wikipedia	US Census	Cia	US Census	Sec	</v>
      <v xml:space="preserve">CC-BY-SA	CC-BY-SA					</v>
      <v xml:space="preserve">http://en.wikipedia.org/wiki/United_States	https://en.wikipedia.org/wiki/United_States	https://www.census.gov/popest/data/state/asrh/2014/files/SC-EST2014-AGESEX-CIV.csv	https://www.cia.gov/library/publications/the-world-factbook/geos/us.html?Transportation	http://www.census.gov/quickfacts/table/VET605214/	https://www.sec.gov/cgi-bin/browse-edgar?action=getcompany&amp;CIK=0001609711	</v>
      <v xml:space="preserve">http://creativecommons.org/licenses/by-sa/3.0/	http://creativecommons.org/licenses/by-sa/3.0/					</v>
    </spb>
    <spb s="0">
      <v xml:space="preserve">data.worldbank.org	</v>
      <v xml:space="preserve">	</v>
      <v xml:space="preserve">http://data.worldbank.org/indicator/SP.DYN.CBRT.IN	</v>
      <v xml:space="preserve">	</v>
    </spb>
    <spb s="0">
      <v xml:space="preserve">data.worldbank.org	</v>
      <v xml:space="preserve">	</v>
      <v xml:space="preserve">http://data.worldbank.org/indicator/SP.POP.TOTL	</v>
      <v xml:space="preserve">	</v>
    </spb>
    <spb s="0">
      <v xml:space="preserve">Wikipedia	</v>
      <v xml:space="preserve">CC-BY-SA	</v>
      <v xml:space="preserve">http://en.wikipedia.org/wiki/United_States	</v>
      <v xml:space="preserve">http://creativecommons.org/licenses/by-sa/3.0/	</v>
    </spb>
    <spb s="0">
      <v xml:space="preserve">Wikipedia	US Census	Cia	</v>
      <v xml:space="preserve">CC-BY-SA			</v>
      <v xml:space="preserve">http://en.wikipedia.org/wiki/United_States	https://www.census.gov/popest/data/state/asrh/2014/files/SC-EST2014-AGESEX-CIV.csv	https://www.cia.gov/library/publications/the-world-factbook/geos/us.html?Transportation	</v>
      <v xml:space="preserve">http://creativecommons.org/licenses/by-sa/3.0/			</v>
    </spb>
    <spb s="0">
      <v xml:space="preserve">Wikipedia	US Census	US Census	Sec	</v>
      <v xml:space="preserve">CC-BY-SA				</v>
      <v xml:space="preserve">http://en.wikipedia.org/wiki/United_States	https://www.census.gov/popest/data/state/asrh/2014/files/SC-EST2014-AGESEX-CIV.csv	http://www.census.gov/quickfacts/table/VET605214/	https://www.sec.gov/cgi-bin/browse-edgar?action=getcompany&amp;CIK=0001609711	</v>
      <v xml:space="preserve">http://creativecommons.org/licenses/by-sa/3.0/				</v>
    </spb>
    <spb s="0">
      <v xml:space="preserve">US Census	</v>
      <v xml:space="preserve">	</v>
      <v xml:space="preserve">https://www.census.gov/popest/data/state/asrh/2014/files/SC-EST2014-AGESEX-CIV.csv	</v>
      <v xml:space="preserve">	</v>
    </spb>
    <spb s="0">
      <v xml:space="preserve">data.worldbank.org	</v>
      <v xml:space="preserve">	</v>
      <v xml:space="preserve">http://data.worldbank.org/indicator/SP.DYN.TFRT.IN	</v>
      <v xml:space="preserve">	</v>
    </spb>
    <spb s="0">
      <v xml:space="preserve">Wikipedia	US Census	US Census	</v>
      <v xml:space="preserve">CC-BY-SA			</v>
      <v xml:space="preserve">http://en.wikipedia.org/wiki/United_States	https://www.census.gov/popest/data/state/asrh/2014/files/SC-EST2014-AGESEX-CIV.csv	http://www.census.gov/quickfacts/table/VET605214/	</v>
      <v xml:space="preserve">http://creativecommons.org/licenses/by-sa/3.0/			</v>
    </spb>
    <spb s="0">
      <v xml:space="preserve">data.worldbank.org	</v>
      <v xml:space="preserve">	</v>
      <v xml:space="preserve">http://data.worldbank.org/indicator/SP.DYN.LE00.IN	</v>
      <v xml:space="preserve">	</v>
    </spb>
    <spb s="0">
      <v xml:space="preserve">data.worldbank.org	</v>
      <v xml:space="preserve">	</v>
      <v xml:space="preserve">http://data.worldbank.org/indicator/SP.DYN.IMRT.I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MS.MIL.TOTL.P1	</v>
      <v xml:space="preserve">	</v>
    </spb>
    <spb s="0">
      <v xml:space="preserve">Wikipedia	US Census	Cia	US Census	Sec	</v>
      <v xml:space="preserve">CC-BY-SA					</v>
      <v xml:space="preserve">http://en.wikipedia.org/wiki/United_States	https://www.census.gov/popest/data/state/asrh/2014/files/SC-EST2014-AGESEX-CIV.csv	https://www.cia.gov/library/publications/the-world-factbook/geos/us.html?Transportation	http://www.census.gov/quickfacts/table/VET605214/	https://www.sec.gov/cgi-bin/browse-edgar?action=getcompany&amp;CIK=0001609711	</v>
      <v xml:space="preserve">http://creativecommons.org/licenses/by-sa/3.0/					</v>
    </spb>
    <spb s="0">
      <v xml:space="preserve">data.worldbank.org	</v>
      <v xml:space="preserve">	</v>
      <v xml:space="preserve">http://data.worldbank.org/indicator/SH.MED.PHYS.ZS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L.TLF.CACT.ZS	</v>
      <v xml:space="preserve">	</v>
    </spb>
    <spb s="1">
      <v>0</v>
      <v>1</v>
      <v>2</v>
      <v>3</v>
      <v>4</v>
      <v>5</v>
      <v>3</v>
      <v>6</v>
      <v>6</v>
      <v>7</v>
      <v>8</v>
      <v>6</v>
      <v>6</v>
      <v>9</v>
      <v>10</v>
      <v>11</v>
      <v>9</v>
      <v>12</v>
      <v>6</v>
      <v>9</v>
      <v>13</v>
      <v>14</v>
      <v>15</v>
      <v>9</v>
      <v>16</v>
      <v>9</v>
      <v>17</v>
      <v>18</v>
      <v>19</v>
      <v>20</v>
      <v>9</v>
      <v>11</v>
      <v>9</v>
      <v>9</v>
      <v>9</v>
      <v>9</v>
      <v>9</v>
      <v>9</v>
      <v>9</v>
      <v>9</v>
      <v>9</v>
      <v>9</v>
      <v>21</v>
    </spb>
    <spb s="2">
      <v>0</v>
      <v>Name</v>
    </spb>
    <spb s="3">
      <v>0</v>
      <v>0</v>
      <v>0</v>
    </spb>
    <spb s="4">
      <v>0</v>
      <v>0</v>
    </spb>
    <spb s="5">
      <v>24</v>
      <v>24</v>
      <v>25</v>
    </spb>
    <spb s="6">
      <v>1</v>
      <v>2</v>
      <v>3</v>
      <v>4</v>
    </spb>
    <spb s="7">
      <v>https://www.bing.com</v>
      <v>https://www.bing.com/th?id=Ga%5Cbing_yt.png&amp;w=100&amp;h=40&amp;c=0&amp;pid=0.1</v>
      <v>Powered by Bing</v>
    </spb>
    <spb s="8">
      <v>2019</v>
      <v>2020</v>
      <v>square km</v>
      <v>per thousand (2018)</v>
      <v>2019</v>
      <v>2019</v>
      <v>2018</v>
      <v>per liter (2016)</v>
      <v>2019</v>
      <v>years (2018)</v>
      <v>2019</v>
      <v>per thousand (2018)</v>
      <v>2019</v>
      <v>2017</v>
      <v>2016</v>
      <v>2020</v>
      <v>2016</v>
      <v>2017</v>
      <v>kilotons per year (2016)</v>
      <v>deaths per 100,000 (2017)</v>
      <v>kWh (2014)</v>
      <v>2015</v>
      <v>2018</v>
      <v>2016</v>
      <v>2016</v>
      <v>2016</v>
      <v>2016</v>
      <v>2016</v>
      <v>2015</v>
      <v>2016</v>
      <v>2016</v>
      <v>2017</v>
      <v>2017</v>
      <v>2019</v>
    </spb>
    <spb s="9">
      <v>5</v>
    </spb>
    <spb s="9">
      <v>6</v>
    </spb>
    <spb s="9">
      <v>7</v>
    </spb>
    <spb s="9">
      <v>8</v>
    </spb>
    <spb s="9">
      <v>9</v>
    </spb>
    <spb s="9">
      <v>10</v>
    </spb>
    <spb s="9">
      <v>11</v>
    </spb>
    <spb s="9">
      <v>12</v>
    </spb>
    <spb s="0">
      <v xml:space="preserve">Wikipedia	</v>
      <v xml:space="preserve">Public domain	</v>
      <v xml:space="preserve">http://en.wikipedia.org/wiki/United_States	</v>
      <v xml:space="preserve">http://en.wikipedia.org/wiki/Public_domain	</v>
    </spb>
    <spb s="9">
      <v>13</v>
    </spb>
    <spb s="0">
      <v xml:space="preserve">Wikipedia	Cia	travel.state.gov	</v>
      <v xml:space="preserve">CC-BY-SA			</v>
      <v xml:space="preserve">http://en.wikipedia.org/wiki/France	https://www.cia.gov/library/publications/the-world-factbook/geos/fr.html?Transportation	https://travel.state.gov/content/travel/en/international-travel/International-Travel-Country-Information-Pages/Monaco.html	</v>
      <v xml:space="preserve">http://creativecommons.org/licenses/by-sa/3.0/			</v>
    </spb>
    <spb s="0">
      <v xml:space="preserve">Cia	</v>
      <v xml:space="preserve">	</v>
      <v xml:space="preserve">https://www.cia.gov/library/publications/the-world-factbook/geos/fr.html?Transportation	</v>
      <v xml:space="preserve">	</v>
    </spb>
    <spb s="0">
      <v xml:space="preserve">Wikipedia	Wikipedia	Cia	travel.state.gov	Sec	</v>
      <v xml:space="preserve">CC-BY-SA	CC-BY-SA				</v>
      <v xml:space="preserve">http://en.wikipedia.org/wiki/France	https://en.wikipedia.org/wiki/France	https://www.cia.gov/library/publications/the-world-factbook/geos/fr.html?Transportation	https://travel.state.gov/content/travel/en/international-travel/International-Travel-Country-Information-Pages/Monaco.html	https://www.sec.gov/cgi-bin/browse-edgar?action=getcompany&amp;CIK=0001828064	</v>
      <v xml:space="preserve">http://creativecommons.org/licenses/by-sa/3.0/	http://creativecommons.org/licenses/by-sa/3.0/				</v>
    </spb>
    <spb s="0">
      <v xml:space="preserve">Wikipedia	</v>
      <v xml:space="preserve">CC-BY-SA	</v>
      <v xml:space="preserve">http://en.wikipedia.org/wiki/France	</v>
      <v xml:space="preserve">http://creativecommons.org/licenses/by-sa/3.0/	</v>
    </spb>
    <spb s="0">
      <v xml:space="preserve">Wikipedia	Cia	</v>
      <v xml:space="preserve">CC-BY-SA		</v>
      <v xml:space="preserve">http://en.wikipedia.org/wiki/France	https://www.cia.gov/library/publications/the-world-factbook/geos/fr.html?Transportation	</v>
      <v xml:space="preserve">http://creativecommons.org/licenses/by-sa/3.0/		</v>
    </spb>
    <spb s="0">
      <v xml:space="preserve">Wikipedia	Wikipedia	Cia	travel.state.gov	Sec	</v>
      <v xml:space="preserve">CC-BY-SA	CC-BY-SA				</v>
      <v xml:space="preserve">http://en.wikipedia.org/wiki/France	http://fr.wikipedia.org/wiki/France	https://www.cia.gov/library/publications/the-world-factbook/geos/fr.html?Transportation	https://travel.state.gov/content/travel/en/international-travel/International-Travel-Country-Information-Pages/Monaco.html	https://www.sec.gov/cgi-bin/browse-edgar?action=getcompany&amp;CIK=0001828064	</v>
      <v xml:space="preserve">http://creativecommons.org/licenses/by-sa/3.0/	http://creativecommons.org/licenses/by-sa/3.0/				</v>
    </spb>
    <spb s="10">
      <v>0</v>
      <v>40</v>
      <v>41</v>
      <v>42</v>
      <v>4</v>
      <v>5</v>
      <v>42</v>
      <v>43</v>
      <v>43</v>
      <v>44</v>
      <v>45</v>
      <v>43</v>
      <v>41</v>
      <v>10</v>
      <v>40</v>
      <v>41</v>
      <v>12</v>
      <v>43</v>
      <v>41</v>
      <v>13</v>
      <v>14</v>
      <v>15</v>
      <v>41</v>
      <v>41</v>
      <v>45</v>
      <v>41</v>
      <v>17</v>
      <v>18</v>
      <v>19</v>
      <v>20</v>
      <v>41</v>
      <v>40</v>
      <v>41</v>
      <v>41</v>
      <v>41</v>
      <v>41</v>
      <v>41</v>
      <v>41</v>
      <v>41</v>
      <v>41</v>
      <v>41</v>
      <v>41</v>
      <v>21</v>
    </spb>
    <spb s="8">
      <v>2019</v>
      <v>2019</v>
      <v>square km</v>
      <v>per thousand (2018)</v>
      <v>2019</v>
      <v>2019</v>
      <v>2018</v>
      <v>per liter (2016)</v>
      <v>2019</v>
      <v>years (2018)</v>
      <v>2018</v>
      <v>per thousand (2018)</v>
      <v>2019</v>
      <v>2017</v>
      <v>2016</v>
      <v>2019</v>
      <v>2016</v>
      <v>2018</v>
      <v>kilotons per year (2014)</v>
      <v>deaths per 100,000 (2017)</v>
      <v>kWh (2014)</v>
      <v>2015</v>
      <v>2018</v>
      <v>2017</v>
      <v>2017</v>
      <v>2017</v>
      <v>2017</v>
      <v>2017</v>
      <v>2015</v>
      <v>2017</v>
      <v>2017</v>
      <v>2017</v>
      <v>2017</v>
      <v>2019</v>
    </spb>
    <spb s="0">
      <v xml:space="preserve">Wikipedia	</v>
      <v xml:space="preserve">Public domain	</v>
      <v xml:space="preserve">http://en.wikipedia.org/wiki/France	</v>
      <v xml:space="preserve">http://en.wikipedia.org/wiki/Public_domain	</v>
    </spb>
    <spb s="0">
      <v xml:space="preserve">Wikipedia	Cia	travel.state.gov	</v>
      <v xml:space="preserve">CC-BY-SA			</v>
      <v xml:space="preserve">http://en.wikipedia.org/wiki/Norway	https://www.cia.gov/library/publications/the-world-factbook/geos/no.html?Transportation	https://travel.state.gov/content/travel/en/international-travel/International-Travel-Country-Information-Pages/Norway.html	</v>
      <v xml:space="preserve">http://creativecommons.org/licenses/by-sa/3.0/			</v>
    </spb>
    <spb s="0">
      <v xml:space="preserve">Wikipedia	Cia	</v>
      <v xml:space="preserve">CC-BY-SA		</v>
      <v xml:space="preserve">http://es.wikipedia.org/wiki/Noruega	https://www.cia.gov/library/publications/the-world-factbook/geos/no.html?Transportation	</v>
      <v xml:space="preserve">http://creativecommons.org/licenses/by-sa/3.0/		</v>
    </spb>
    <spb s="0">
      <v xml:space="preserve">Wikipedia	Wikipedia	Cia	travel.state.gov	Sec	</v>
      <v xml:space="preserve">CC-BY-SA	CC-BY-SA				</v>
      <v xml:space="preserve">http://en.wikipedia.org/wiki/Norway	https://en.wikipedia.org/wiki/Norway	https://www.cia.gov/library/publications/the-world-factbook/geos/no.html?Transportation	https://travel.state.gov/content/travel/en/international-travel/International-Travel-Country-Information-Pages/Norway.html	https://www.sec.gov/cgi-bin/browse-edgar?action=getcompany&amp;CIK=0001737450	</v>
      <v xml:space="preserve">http://creativecommons.org/licenses/by-sa/3.0/	http://creativecommons.org/licenses/by-sa/3.0/				</v>
    </spb>
    <spb s="0">
      <v xml:space="preserve">Wikipedia	</v>
      <v xml:space="preserve">CC-BY-SA	</v>
      <v xml:space="preserve">http://en.wikipedia.org/wiki/Norway	</v>
      <v xml:space="preserve">http://creativecommons.org/licenses/by-sa/3.0/	</v>
    </spb>
    <spb s="0">
      <v xml:space="preserve">Wikipedia	Cia	</v>
      <v xml:space="preserve">CC-BY-SA		</v>
      <v xml:space="preserve">http://en.wikipedia.org/wiki/Norway	https://www.cia.gov/library/publications/the-world-factbook/geos/no.html?Transportation	</v>
      <v xml:space="preserve">http://creativecommons.org/licenses/by-sa/3.0/		</v>
    </spb>
    <spb s="0">
      <v xml:space="preserve">Cia	</v>
      <v xml:space="preserve">	</v>
      <v xml:space="preserve">https://www.cia.gov/library/publications/the-world-factbook/geos/no.html?Transportation	</v>
      <v xml:space="preserve">	</v>
    </spb>
    <spb s="11">
      <v>0</v>
      <v>49</v>
      <v>50</v>
      <v>51</v>
      <v>4</v>
      <v>5</v>
      <v>51</v>
      <v>52</v>
      <v>52</v>
      <v>53</v>
      <v>51</v>
      <v>52</v>
      <v>54</v>
      <v>10</v>
      <v>49</v>
      <v>54</v>
      <v>12</v>
      <v>52</v>
      <v>54</v>
      <v>13</v>
      <v>14</v>
      <v>15</v>
      <v>54</v>
      <v>54</v>
      <v>51</v>
      <v>54</v>
      <v>17</v>
      <v>18</v>
      <v>19</v>
      <v>20</v>
      <v>54</v>
      <v>49</v>
      <v>54</v>
      <v>54</v>
      <v>54</v>
      <v>54</v>
      <v>54</v>
      <v>54</v>
      <v>54</v>
      <v>54</v>
      <v>54</v>
      <v>54</v>
      <v>21</v>
    </spb>
    <spb s="2">
      <v>1</v>
      <v>Name</v>
    </spb>
    <spb s="8">
      <v>2019</v>
      <v>2019</v>
      <v>square km</v>
      <v>per thousand (2018)</v>
      <v>2019</v>
      <v>2019</v>
      <v>2018</v>
      <v>per liter (2016)</v>
      <v>2019</v>
      <v>years (2018)</v>
      <v>2018</v>
      <v>per thousand (2018)</v>
      <v>2019</v>
      <v>2017</v>
      <v>2016</v>
      <v>2019</v>
      <v>2016</v>
      <v>2018</v>
      <v>kilotons per year (2016)</v>
      <v>deaths per 100,000 (2017)</v>
      <v>kWh (2014)</v>
      <v>2015</v>
      <v>2019</v>
      <v>2017</v>
      <v>2017</v>
      <v>2017</v>
      <v>2017</v>
      <v>2017</v>
      <v>2015</v>
      <v>2017</v>
      <v>2017</v>
      <v>2017</v>
      <v>2017</v>
      <v>2019</v>
    </spb>
    <spb s="0">
      <v xml:space="preserve">Wikipedia	</v>
      <v xml:space="preserve">Public domain	</v>
      <v xml:space="preserve">http://en.wikipedia.org/wiki/Norway	</v>
      <v xml:space="preserve">http://en.wikipedia.org/wiki/Public_domain	</v>
    </spb>
    <spb s="0">
      <v xml:space="preserve">Wikipedia	Cia	travel.state.gov	</v>
      <v xml:space="preserve">CC-BY-SA			</v>
      <v xml:space="preserve">http://en.wikipedia.org/wiki/Australia	https://www.cia.gov/library/publications/the-world-factbook/geos/as.html?Transportation	https://travel.state.gov/content/travel/en/international-travel/International-Travel-Country-Information-Pages/Australia.html	</v>
      <v xml:space="preserve">http://creativecommons.org/licenses/by-sa/3.0/			</v>
    </spb>
    <spb s="0">
      <v xml:space="preserve">Wikipedia	Cia	</v>
      <v xml:space="preserve">CC-BY-SA		</v>
      <v xml:space="preserve">http://es.wikipedia.org/wiki/Australia	https://www.cia.gov/library/publications/the-world-factbook/geos/as.html?Transportation	</v>
      <v xml:space="preserve">http://creativecommons.org/licenses/by-sa/3.0/		</v>
    </spb>
    <spb s="0">
      <v xml:space="preserve">Wikipedia	Wikipedia	Cia	travel.state.gov	dva.gov.au	Sec	Tasteatlas	</v>
      <v xml:space="preserve">CC-BY-SA	CC-BY-SA						</v>
      <v xml:space="preserve">http://en.wikipedia.org/wiki/Australia	https://en.wikipedia.org/wiki/Australia	https://www.cia.gov/library/publications/the-world-factbook/geos/as.html?Transportation	https://travel.state.gov/content/travel/en/international-travel/International-Travel-Country-Information-Pages/Australia.html	https://www.dva.gov.au/sites/default/files/files/publications/datastatistical/execsum/execsumm_jun2018.xlsx	https://www.sec.gov/cgi-bin/browse-edgar?action=getcompany&amp;CIK=0001817646	https://www.tasteatlas.com/australia	</v>
      <v xml:space="preserve">http://creativecommons.org/licenses/by-sa/3.0/	http://creativecommons.org/licenses/by-sa/3.0/						</v>
    </spb>
    <spb s="0">
      <v xml:space="preserve">Wikipedia	</v>
      <v xml:space="preserve">CC-BY-SA	</v>
      <v xml:space="preserve">http://en.wikipedia.org/wiki/Australia	</v>
      <v xml:space="preserve">http://creativecommons.org/licenses/by-sa/3.0/	</v>
    </spb>
    <spb s="0">
      <v xml:space="preserve">Wikipedia	Cia	</v>
      <v xml:space="preserve">CC-BY-SA		</v>
      <v xml:space="preserve">http://en.wikipedia.org/wiki/Australia	https://www.cia.gov/library/publications/the-world-factbook/geos/as.html?Transportation	</v>
      <v xml:space="preserve">http://creativecommons.org/licenses/by-sa/3.0/		</v>
    </spb>
    <spb s="0">
      <v xml:space="preserve">Cia	</v>
      <v xml:space="preserve">	</v>
      <v xml:space="preserve">https://www.cia.gov/library/publications/the-world-factbook/geos/as.html?Transportation	</v>
      <v xml:space="preserve">	</v>
    </spb>
    <spb s="0">
      <v xml:space="preserve">Wikipedia	Wikipedia	Wikipedia	Cia	travel.state.gov	</v>
      <v xml:space="preserve">CC-BY-SA	CC-BY-SA	CC-BY-SA			</v>
      <v xml:space="preserve">http://en.wikipedia.org/wiki/Australia	https://en.wikipedia.org/wiki/Australia	http://fr.wikipedia.org/wiki/Australie	https://www.cia.gov/library/publications/the-world-factbook/geos/as.html?Transportation	https://travel.state.gov/content/travel/en/international-travel/International-Travel-Country-Information-Pages/Australia.html	</v>
      <v xml:space="preserve">http://creativecommons.org/licenses/by-sa/3.0/	http://creativecommons.org/licenses/by-sa/3.0/	http://creativecommons.org/licenses/by-sa/3.0/			</v>
    </spb>
    <spb s="12">
      <v>0</v>
      <v>59</v>
      <v>60</v>
      <v>61</v>
      <v>4</v>
      <v>5</v>
      <v>61</v>
      <v>62</v>
      <v>62</v>
      <v>63</v>
      <v>62</v>
      <v>62</v>
      <v>64</v>
      <v>10</v>
      <v>59</v>
      <v>64</v>
      <v>12</v>
      <v>62</v>
      <v>64</v>
      <v>13</v>
      <v>14</v>
      <v>15</v>
      <v>64</v>
      <v>64</v>
      <v>65</v>
      <v>64</v>
      <v>17</v>
      <v>18</v>
      <v>19</v>
      <v>20</v>
      <v>64</v>
      <v>59</v>
      <v>64</v>
      <v>64</v>
      <v>64</v>
      <v>64</v>
      <v>64</v>
      <v>64</v>
      <v>64</v>
      <v>64</v>
      <v>64</v>
      <v>64</v>
      <v>21</v>
    </spb>
    <spb s="8">
      <v>2019</v>
      <v>2019</v>
      <v>square km</v>
      <v>per thousand (2018)</v>
      <v>2019</v>
      <v>2019</v>
      <v>2018</v>
      <v>per liter (2016)</v>
      <v>2019</v>
      <v>years (2018)</v>
      <v>2018</v>
      <v>per thousand (2018)</v>
      <v>2019</v>
      <v>2017</v>
      <v>2016</v>
      <v>2019</v>
      <v>2016</v>
      <v>2017</v>
      <v>kilotons per year (2016)</v>
      <v>deaths per 100,000 (2017)</v>
      <v>kWh (2014)</v>
      <v>2015</v>
      <v>2019</v>
      <v>2014</v>
      <v>2014</v>
      <v>2014</v>
      <v>2014</v>
      <v>2014</v>
      <v>2014</v>
      <v>2014</v>
      <v>2014</v>
      <v>2017</v>
      <v>2017</v>
      <v>2019</v>
    </spb>
    <spb s="0">
      <v xml:space="preserve">Wikipedia	</v>
      <v xml:space="preserve">Public domain	</v>
      <v xml:space="preserve">http://en.wikipedia.org/wiki/Australia	</v>
      <v xml:space="preserve">http://en.wikipedia.org/wiki/Public_domain	</v>
    </spb>
    <spb s="0">
      <v xml:space="preserve">Wikipedia	Cia	travel.state.gov	</v>
      <v xml:space="preserve">CC-BY-SA			</v>
      <v xml:space="preserve">http://en.wikipedia.org/wiki/Finland	https://www.cia.gov/library/publications/the-world-factbook/geos/fi.html?Transportation	https://travel.state.gov/content/travel/en/international-travel/International-Travel-Country-Information-Pages/Finland.html	</v>
      <v xml:space="preserve">http://creativecommons.org/licenses/by-sa/3.0/			</v>
    </spb>
    <spb s="0">
      <v xml:space="preserve">Wikipedia	Wikipedia	Cia	</v>
      <v xml:space="preserve">CC-BY-SA	CC-BY-SA		</v>
      <v xml:space="preserve">http://es.wikipedia.org/wiki/Finlandia	http://fr.wikipedia.org/wiki/Finlande	https://www.cia.gov/library/publications/the-world-factbook/geos/fi.html?Transportation	</v>
      <v xml:space="preserve">http://creativecommons.org/licenses/by-sa/3.0/	http://creativecommons.org/licenses/by-sa/3.0/		</v>
    </spb>
    <spb s="0">
      <v xml:space="preserve">Wikipedia	Wikipedia	Cia	travel.state.gov	Sec	</v>
      <v xml:space="preserve">CC-BY-SA	CC-BY-SA				</v>
      <v xml:space="preserve">http://en.wikipedia.org/wiki/Finland	https://en.wikipedia.org/wiki/Finland	https://www.cia.gov/library/publications/the-world-factbook/geos/fi.html?Transportation	https://travel.state.gov/content/travel/en/international-travel/International-Travel-Country-Information-Pages/Finland.html	https://www.sec.gov/cgi-bin/browse-edgar?action=getcompany&amp;CIK=0001745562	</v>
      <v xml:space="preserve">http://creativecommons.org/licenses/by-sa/3.0/	http://creativecommons.org/licenses/by-sa/3.0/				</v>
    </spb>
    <spb s="0">
      <v xml:space="preserve">Wikipedia	</v>
      <v xml:space="preserve">CC-BY-SA	</v>
      <v xml:space="preserve">http://en.wikipedia.org/wiki/Finland	</v>
      <v xml:space="preserve">http://creativecommons.org/licenses/by-sa/3.0/	</v>
    </spb>
    <spb s="0">
      <v xml:space="preserve">Wikipedia	Cia	</v>
      <v xml:space="preserve">CC-BY-SA		</v>
      <v xml:space="preserve">http://en.wikipedia.org/wiki/Finland	https://www.cia.gov/library/publications/the-world-factbook/geos/fi.html?Transportation	</v>
      <v xml:space="preserve">http://creativecommons.org/licenses/by-sa/3.0/		</v>
    </spb>
    <spb s="0">
      <v xml:space="preserve">Wikipedia	Wikipedia	Wikipedia	Cia	travel.state.gov	Sec	</v>
      <v xml:space="preserve">CC-BY-SA	CC-BY-SA	CC-BY-SA				</v>
      <v xml:space="preserve">http://en.wikipedia.org/wiki/Finland	https://en.wikipedia.org/wiki/Finland	http://fr.wikipedia.org/wiki/Finlande	https://www.cia.gov/library/publications/the-world-factbook/geos/fi.html?Transportation	https://travel.state.gov/content/travel/en/international-travel/International-Travel-Country-Information-Pages/Finland.html	https://www.sec.gov/cgi-bin/browse-edgar?action=getcompany&amp;CIK=0001745562	</v>
      <v xml:space="preserve">http://creativecommons.org/licenses/by-sa/3.0/	http://creativecommons.org/licenses/by-sa/3.0/	http://creativecommons.org/licenses/by-sa/3.0/				</v>
    </spb>
    <spb s="0">
      <v xml:space="preserve">travel.state.gov	</v>
      <v xml:space="preserve">	</v>
      <v xml:space="preserve">https://travel.state.gov/content/travel/en/international-travel/International-Travel-Country-Information-Pages/Finland.html	</v>
      <v xml:space="preserve">	</v>
    </spb>
    <spb s="0">
      <v xml:space="preserve">Cia	</v>
      <v xml:space="preserve">	</v>
      <v xml:space="preserve">https://www.cia.gov/library/publications/the-world-factbook/geos/fi.html?Transportation	</v>
      <v xml:space="preserve">	</v>
    </spb>
    <spb s="13">
      <v>0</v>
      <v>69</v>
      <v>70</v>
      <v>71</v>
      <v>4</v>
      <v>5</v>
      <v>71</v>
      <v>72</v>
      <v>72</v>
      <v>73</v>
      <v>74</v>
      <v>72</v>
      <v>75</v>
      <v>76</v>
      <v>10</v>
      <v>69</v>
      <v>76</v>
      <v>12</v>
      <v>72</v>
      <v>76</v>
      <v>13</v>
      <v>14</v>
      <v>15</v>
      <v>76</v>
      <v>76</v>
      <v>74</v>
      <v>76</v>
      <v>17</v>
      <v>18</v>
      <v>19</v>
      <v>20</v>
      <v>76</v>
      <v>69</v>
      <v>76</v>
      <v>76</v>
      <v>76</v>
      <v>76</v>
      <v>76</v>
      <v>76</v>
      <v>76</v>
      <v>76</v>
      <v>76</v>
      <v>76</v>
      <v>21</v>
    </spb>
    <spb s="8">
      <v>2019</v>
      <v>2019</v>
      <v>square km</v>
      <v>per thousand (2018)</v>
      <v>2019</v>
      <v>2019</v>
      <v>2018</v>
      <v>per liter (2016)</v>
      <v>2019</v>
      <v>years (2018)</v>
      <v>2018</v>
      <v>per thousand (2018)</v>
      <v>2019</v>
      <v>2017</v>
      <v>2016</v>
      <v>2019</v>
      <v>2016</v>
      <v>2016</v>
      <v>kilotons per year (2016)</v>
      <v>deaths per 100,000 (2017)</v>
      <v>kWh (2014)</v>
      <v>2015</v>
      <v>2004</v>
      <v>2017</v>
      <v>2017</v>
      <v>2017</v>
      <v>2017</v>
      <v>2017</v>
      <v>2015</v>
      <v>2017</v>
      <v>2017</v>
      <v>2017</v>
      <v>2017</v>
      <v>2019</v>
    </spb>
    <spb s="0">
      <v xml:space="preserve">Wikipedia	</v>
      <v xml:space="preserve">Public domain	</v>
      <v xml:space="preserve">http://en.wikipedia.org/wiki/Finland	</v>
      <v xml:space="preserve">http://en.wikipedia.org/wiki/Public_domain	</v>
    </spb>
    <spb s="0">
      <v xml:space="preserve">Wikipedia	Cia	travel.state.gov	</v>
      <v xml:space="preserve">CC-BY-SA			</v>
      <v xml:space="preserve">http://en.wikipedia.org/wiki/Austria	https://www.cia.gov/library/publications/the-world-factbook/geos/au.html?Transportation	https://travel.state.gov/content/travel/en/international-travel/International-Travel-Country-Information-Pages/Austria.html	</v>
      <v xml:space="preserve">http://creativecommons.org/licenses/by-sa/3.0/			</v>
    </spb>
    <spb s="0">
      <v xml:space="preserve">Wikipedia	Wikipedia	Cia	</v>
      <v xml:space="preserve">CC-BY-SA	CC-BY-SA		</v>
      <v xml:space="preserve">http://es.wikipedia.org/wiki/Austria	http://fr.wikipedia.org/wiki/Autriche	https://www.cia.gov/library/publications/the-world-factbook/geos/au.html?Transportation	</v>
      <v xml:space="preserve">http://creativecommons.org/licenses/by-sa/3.0/	http://creativecommons.org/licenses/by-sa/3.0/		</v>
    </spb>
    <spb s="0">
      <v xml:space="preserve">Wikipedia	Wikipedia	Cia	travel.state.gov	Sec	</v>
      <v xml:space="preserve">CC-BY-SA	CC-BY-SA				</v>
      <v xml:space="preserve">http://en.wikipedia.org/wiki/Austria	https://en.wikipedia.org/wiki/Austria	https://www.cia.gov/library/publications/the-world-factbook/geos/au.html?Transportation	https://travel.state.gov/content/travel/en/international-travel/International-Travel-Country-Information-Pages/Austria.html	https://www.sec.gov/cgi-bin/browse-edgar?action=getcompany&amp;CIK=0001767667	</v>
      <v xml:space="preserve">http://creativecommons.org/licenses/by-sa/3.0/	http://creativecommons.org/licenses/by-sa/3.0/				</v>
    </spb>
    <spb s="0">
      <v xml:space="preserve">Wikipedia	</v>
      <v xml:space="preserve">CC-BY-SA	</v>
      <v xml:space="preserve">http://en.wikipedia.org/wiki/Austria	</v>
      <v xml:space="preserve">http://creativecommons.org/licenses/by-sa/3.0/	</v>
    </spb>
    <spb s="0">
      <v xml:space="preserve">Wikipedia	Cia	</v>
      <v xml:space="preserve">CC-BY-SA		</v>
      <v xml:space="preserve">http://en.wikipedia.org/wiki/Austria	https://www.cia.gov/library/publications/the-world-factbook/geos/au.html?Transportation	</v>
      <v xml:space="preserve">http://creativecommons.org/licenses/by-sa/3.0/		</v>
    </spb>
    <spb s="0">
      <v xml:space="preserve">Wikipedia	Wikipedia	Cia	travel.state.gov	Sec	</v>
      <v xml:space="preserve">CC-BY-SA	CC-BY-SA				</v>
      <v xml:space="preserve">http://en.wikipedia.org/wiki/Austria	http://fr.wikipedia.org/wiki/Autriche	https://www.cia.gov/library/publications/the-world-factbook/geos/au.html?Transportation	https://travel.state.gov/content/travel/en/international-travel/International-Travel-Country-Information-Pages/Austria.html	https://www.sec.gov/cgi-bin/browse-edgar?action=getcompany&amp;CIK=0001767667	</v>
      <v xml:space="preserve">http://creativecommons.org/licenses/by-sa/3.0/	http://creativecommons.org/licenses/by-sa/3.0/				</v>
    </spb>
    <spb s="0">
      <v xml:space="preserve">travel.state.gov	</v>
      <v xml:space="preserve">	</v>
      <v xml:space="preserve">https://travel.state.gov/content/travel/en/international-travel/International-Travel-Country-Information-Pages/Austria.html	</v>
      <v xml:space="preserve">	</v>
    </spb>
    <spb s="0">
      <v xml:space="preserve">Cia	</v>
      <v xml:space="preserve">	</v>
      <v xml:space="preserve">https://www.cia.gov/library/publications/the-world-factbook/geos/au.html?Transportation	</v>
      <v xml:space="preserve">	</v>
    </spb>
    <spb s="13">
      <v>0</v>
      <v>80</v>
      <v>81</v>
      <v>82</v>
      <v>4</v>
      <v>5</v>
      <v>82</v>
      <v>83</v>
      <v>83</v>
      <v>84</v>
      <v>85</v>
      <v>83</v>
      <v>86</v>
      <v>87</v>
      <v>10</v>
      <v>80</v>
      <v>87</v>
      <v>12</v>
      <v>83</v>
      <v>87</v>
      <v>13</v>
      <v>14</v>
      <v>15</v>
      <v>87</v>
      <v>87</v>
      <v>85</v>
      <v>87</v>
      <v>17</v>
      <v>18</v>
      <v>19</v>
      <v>20</v>
      <v>87</v>
      <v>80</v>
      <v>87</v>
      <v>87</v>
      <v>87</v>
      <v>87</v>
      <v>87</v>
      <v>87</v>
      <v>87</v>
      <v>87</v>
      <v>87</v>
      <v>87</v>
      <v>21</v>
    </spb>
    <spb s="8">
      <v>2019</v>
      <v>2019</v>
      <v>square km</v>
      <v>per thousand (2018)</v>
      <v>2019</v>
      <v>2019</v>
      <v>2018</v>
      <v>per liter (2016)</v>
      <v>2019</v>
      <v>years (2018)</v>
      <v>2018</v>
      <v>per thousand (2018)</v>
      <v>2019</v>
      <v>2017</v>
      <v>2016</v>
      <v>2019</v>
      <v>2016</v>
      <v>2017</v>
      <v>kilotons per year (2016)</v>
      <v>deaths per 100,000 (2017)</v>
      <v>kWh (2014)</v>
      <v>2015</v>
      <v>2019</v>
      <v>2017</v>
      <v>2017</v>
      <v>2017</v>
      <v>2017</v>
      <v>2017</v>
      <v>2015</v>
      <v>2017</v>
      <v>2017</v>
      <v>2017</v>
      <v>2017</v>
      <v>2019</v>
    </spb>
    <spb s="0">
      <v xml:space="preserve">Wikipedia	</v>
      <v xml:space="preserve">Public domain	</v>
      <v xml:space="preserve">http://en.wikipedia.org/wiki/Austria	</v>
      <v xml:space="preserve">http://en.wikipedia.org/wiki/Public_domain	</v>
    </spb>
    <spb s="0">
      <v xml:space="preserve">Wikipedia	Cia	travel.state.gov	</v>
      <v xml:space="preserve">CC-BY-SA			</v>
      <v xml:space="preserve">http://en.wikipedia.org/wiki/United_Kingdom	https://www.cia.gov/library/publications/the-world-factbook/geos/uk.html?Transportation	https://travel.state.gov/content/travel/en/international-travel/International-Travel-Country-Information-Pages/UnitedKingdom.html?wcmmode=disabled	</v>
      <v xml:space="preserve">http://creativecommons.org/licenses/by-sa/3.0/			</v>
    </spb>
    <spb s="0">
      <v xml:space="preserve">Cia	</v>
      <v xml:space="preserve">	</v>
      <v xml:space="preserve">https://www.cia.gov/library/publications/the-world-factbook/geos/uk.html?Transportation	</v>
      <v xml:space="preserve">	</v>
    </spb>
    <spb s="0">
      <v xml:space="preserve">Wikipedia	Cia	Wikipedia	travel.state.gov	ons.gov.uk	Sec	</v>
      <v xml:space="preserve">CC-BY-SA		CC-BY-SA				</v>
      <v xml:space="preserve">http://en.wikipedia.org/wiki/United_Kingdom	https://www.cia.gov/library/publications/the-world-factbook/geos/uk.html?Transportation	https://en.wikipedia.org/wiki/United_Kingdom	https://travel.state.gov/content/travel/en/international-travel/International-Travel-Country-Information-Pages/UnitedKingdom.html?wcmmode=disabled	https://www.ons.gov.uk/file?uri=/peoplepopulationandcommunity/populationandmigration/populationestimates/datasets/populationestimatesforukenglandandwalesscotlandandnorthernireland/mid2012tomid2016/ukmidyearestimates20122016.xls	https://www.sec.gov/cgi-bin/browse-edgar?action=getcompany&amp;CIK=0001831132	</v>
      <v xml:space="preserve">http://creativecommons.org/licenses/by-sa/3.0/		http://creativecommons.org/licenses/by-sa/3.0/				</v>
    </spb>
    <spb s="0">
      <v xml:space="preserve">Wikipedia	</v>
      <v xml:space="preserve">CC-BY-SA	</v>
      <v xml:space="preserve">http://en.wikipedia.org/wiki/United_Kingdom	</v>
      <v xml:space="preserve">http://creativecommons.org/licenses/by-sa/3.0/	</v>
    </spb>
    <spb s="0">
      <v xml:space="preserve">Wikipedia	Cia	</v>
      <v xml:space="preserve">CC-BY-SA		</v>
      <v xml:space="preserve">http://en.wikipedia.org/wiki/United_Kingdom	https://www.cia.gov/library/publications/the-world-factbook/geos/uk.html?Transportation	</v>
      <v xml:space="preserve">http://creativecommons.org/licenses/by-sa/3.0/		</v>
    </spb>
    <spb s="0">
      <v xml:space="preserve">Wikipedia	Wikipedia	Cia	travel.state.gov	Sec	</v>
      <v xml:space="preserve">CC-BY-SA	CC-BY-SA				</v>
      <v xml:space="preserve">http://en.wikipedia.org/wiki/United_Kingdom	http://fr.wikipedia.org/wiki/Royaume-Uni	https://www.cia.gov/library/publications/the-world-factbook/geos/uk.html?Transportation	https://travel.state.gov/content/travel/en/international-travel/International-Travel-Country-Information-Pages/UnitedKingdom.html?wcmmode=disabled	https://www.sec.gov/cgi-bin/browse-edgar?action=getcompany&amp;CIK=0001831132	</v>
      <v xml:space="preserve">http://creativecommons.org/licenses/by-sa/3.0/	http://creativecommons.org/licenses/by-sa/3.0/				</v>
    </spb>
    <spb s="14">
      <v>0</v>
      <v>91</v>
      <v>92</v>
      <v>93</v>
      <v>4</v>
      <v>5</v>
      <v>93</v>
      <v>94</v>
      <v>94</v>
      <v>95</v>
      <v>96</v>
      <v>94</v>
      <v>94</v>
      <v>92</v>
      <v>10</v>
      <v>91</v>
      <v>92</v>
      <v>12</v>
      <v>94</v>
      <v>92</v>
      <v>13</v>
      <v>14</v>
      <v>15</v>
      <v>92</v>
      <v>92</v>
      <v>96</v>
      <v>92</v>
      <v>17</v>
      <v>18</v>
      <v>19</v>
      <v>20</v>
      <v>92</v>
      <v>91</v>
      <v>92</v>
      <v>92</v>
      <v>92</v>
      <v>92</v>
      <v>92</v>
      <v>92</v>
      <v>92</v>
      <v>92</v>
      <v>92</v>
      <v>92</v>
      <v>21</v>
    </spb>
    <spb s="8">
      <v>2019</v>
      <v>2019</v>
      <v>square km</v>
      <v>per thousand (2018)</v>
      <v>2019</v>
      <v>2019</v>
      <v>2018</v>
      <v>per liter (2016)</v>
      <v>2019</v>
      <v>years (2018)</v>
      <v>2018</v>
      <v>per thousand (2018)</v>
      <v>2019</v>
      <v>2017</v>
      <v>2016</v>
      <v>2019</v>
      <v>2016</v>
      <v>2018</v>
      <v>kilotons per year (2016)</v>
      <v>deaths per 100,000 (2017)</v>
      <v>kWh (2014)</v>
      <v>2015</v>
      <v>2008</v>
      <v>2016</v>
      <v>2016</v>
      <v>2016</v>
      <v>2016</v>
      <v>2016</v>
      <v>2015</v>
      <v>2016</v>
      <v>2016</v>
      <v>2017</v>
      <v>2017</v>
      <v>2019</v>
    </spb>
    <spb s="0">
      <v xml:space="preserve">Wikipedia	</v>
      <v xml:space="preserve">Public domain	</v>
      <v xml:space="preserve">http://en.wikipedia.org/wiki/United_Kingdom	</v>
      <v xml:space="preserve">http://en.wikipedia.org/wiki/Public_domain	</v>
    </spb>
    <spb s="0">
      <v xml:space="preserve">Wikipedia	Cia	Facebook	</v>
      <v xml:space="preserve">CC-BY-SA			</v>
      <v xml:space="preserve">http://en.wikipedia.org/wiki/Spain	https://www.cia.gov/library/publications/the-world-factbook/geos/sp.html?Transportation	https://www.facebook.com/spain.info.no	</v>
      <v xml:space="preserve">http://creativecommons.org/licenses/by-sa/3.0/			</v>
    </spb>
    <spb s="0">
      <v xml:space="preserve">Cia	</v>
      <v xml:space="preserve">	</v>
      <v xml:space="preserve">https://www.cia.gov/library/publications/the-world-factbook/geos/sp.html?Transportation	</v>
      <v xml:space="preserve">	</v>
    </spb>
    <spb s="0">
      <v xml:space="preserve">Wikipedia	Wikipedia	Cia	Ine	Facebook	Sec	</v>
      <v xml:space="preserve">CC-BY-SA	CC-BY-SA					</v>
      <v xml:space="preserve">http://en.wikipedia.org/wiki/Spain	https://en.wikipedia.org/wiki/Spain	https://www.cia.gov/library/publications/the-world-factbook/geos/sp.html?Transportation	http://www.ine.es/jaxiT3/Tabla.htm?t=9681&amp;L=1	https://www.facebook.com/spain.info.no	https://www.sec.gov/cgi-bin/browse-edgar?action=getcompany&amp;CIK=0001785225	</v>
      <v xml:space="preserve">http://creativecommons.org/licenses/by-sa/3.0/	http://creativecommons.org/licenses/by-sa/3.0/					</v>
    </spb>
    <spb s="0">
      <v xml:space="preserve">Wikipedia	</v>
      <v xml:space="preserve">CC-BY-SA	</v>
      <v xml:space="preserve">http://en.wikipedia.org/wiki/Spain	</v>
      <v xml:space="preserve">http://creativecommons.org/licenses/by-sa/3.0/	</v>
    </spb>
    <spb s="0">
      <v xml:space="preserve">Wikipedia	Cia	</v>
      <v xml:space="preserve">CC-BY-SA		</v>
      <v xml:space="preserve">http://en.wikipedia.org/wiki/Spain	https://www.cia.gov/library/publications/the-world-factbook/geos/sp.html?Transportation	</v>
      <v xml:space="preserve">http://creativecommons.org/licenses/by-sa/3.0/		</v>
    </spb>
    <spb s="0">
      <v xml:space="preserve">Wikipedia	Wikipedia	Cia	Facebook	Sec	</v>
      <v xml:space="preserve">CC-BY-SA	CC-BY-SA				</v>
      <v xml:space="preserve">http://en.wikipedia.org/wiki/Spain	http://fr.wikipedia.org/wiki/Espagne	https://www.cia.gov/library/publications/the-world-factbook/geos/sp.html?Transportation	https://www.facebook.com/spain.info.no	https://www.sec.gov/cgi-bin/browse-edgar?action=getcompany&amp;CIK=0001785225	</v>
      <v xml:space="preserve">http://creativecommons.org/licenses/by-sa/3.0/	http://creativecommons.org/licenses/by-sa/3.0/				</v>
    </spb>
    <spb s="14">
      <v>0</v>
      <v>100</v>
      <v>101</v>
      <v>102</v>
      <v>4</v>
      <v>5</v>
      <v>102</v>
      <v>103</v>
      <v>103</v>
      <v>104</v>
      <v>105</v>
      <v>103</v>
      <v>103</v>
      <v>101</v>
      <v>10</v>
      <v>100</v>
      <v>101</v>
      <v>12</v>
      <v>103</v>
      <v>101</v>
      <v>13</v>
      <v>14</v>
      <v>15</v>
      <v>101</v>
      <v>101</v>
      <v>105</v>
      <v>101</v>
      <v>17</v>
      <v>18</v>
      <v>19</v>
      <v>20</v>
      <v>101</v>
      <v>100</v>
      <v>101</v>
      <v>101</v>
      <v>101</v>
      <v>101</v>
      <v>101</v>
      <v>101</v>
      <v>101</v>
      <v>101</v>
      <v>101</v>
      <v>101</v>
      <v>21</v>
    </spb>
    <spb s="0">
      <v xml:space="preserve">Wikipedia	</v>
      <v xml:space="preserve">CC0	</v>
      <v xml:space="preserve">http://en.wikipedia.org/wiki/Spain	</v>
      <v xml:space="preserve">http://creativecommons.org/publicdomain/zero/1.0/deed.en	</v>
    </spb>
    <spb s="0">
      <v xml:space="preserve">Wikipedia	Cia	travel.state.gov	</v>
      <v xml:space="preserve">CC-BY-SA			</v>
      <v xml:space="preserve">http://en.wikipedia.org/wiki/Sweden	https://www.cia.gov/library/publications/the-world-factbook/geos/sw.html?Transportation	https://travel.state.gov/content/travel/en/international-travel/International-Travel-Country-Information-Pages/Sweden.html	</v>
      <v xml:space="preserve">http://creativecommons.org/licenses/by-sa/3.0/			</v>
    </spb>
    <spb s="0">
      <v xml:space="preserve">Wikipedia	Wikipedia	Cia	</v>
      <v xml:space="preserve">CC-BY-SA	CC-BY-SA		</v>
      <v xml:space="preserve">http://en.wikipedia.org/wiki/Sweden	http://es.wikipedia.org/wiki/Suecia	https://www.cia.gov/library/publications/the-world-factbook/geos/sw.html?Transportation	</v>
      <v xml:space="preserve">http://creativecommons.org/licenses/by-sa/3.0/	http://creativecommons.org/licenses/by-sa/3.0/		</v>
    </spb>
    <spb s="0">
      <v xml:space="preserve">Wikipedia	Wikipedia	Cia	travel.state.gov	Sec	</v>
      <v xml:space="preserve">CC-BY-SA	CC-BY-SA				</v>
      <v xml:space="preserve">http://en.wikipedia.org/wiki/Sweden	https://en.wikipedia.org/wiki/Sweden	https://www.cia.gov/library/publications/the-world-factbook/geos/sw.html?Transportation	https://travel.state.gov/content/travel/en/international-travel/International-Travel-Country-Information-Pages/Sweden.html	https://www.sec.gov/cgi-bin/browse-edgar?action=getcompany&amp;CIK=0001795941	</v>
      <v xml:space="preserve">http://creativecommons.org/licenses/by-sa/3.0/	http://creativecommons.org/licenses/by-sa/3.0/				</v>
    </spb>
    <spb s="0">
      <v xml:space="preserve">Wikipedia	</v>
      <v xml:space="preserve">CC-BY-SA	</v>
      <v xml:space="preserve">http://en.wikipedia.org/wiki/Sweden	</v>
      <v xml:space="preserve">http://creativecommons.org/licenses/by-sa/3.0/	</v>
    </spb>
    <spb s="0">
      <v xml:space="preserve">Wikipedia	Cia	</v>
      <v xml:space="preserve">CC-BY-SA		</v>
      <v xml:space="preserve">http://en.wikipedia.org/wiki/Sweden	https://www.cia.gov/library/publications/the-world-factbook/geos/sw.html?Transportation	</v>
      <v xml:space="preserve">http://creativecommons.org/licenses/by-sa/3.0/		</v>
    </spb>
    <spb s="0">
      <v xml:space="preserve">travel.state.gov	</v>
      <v xml:space="preserve">	</v>
      <v xml:space="preserve">https://travel.state.gov/content/travel/en/international-travel/International-Travel-Country-Information-Pages/Sweden.html	</v>
      <v xml:space="preserve">	</v>
    </spb>
    <spb s="0">
      <v xml:space="preserve">Cia	</v>
      <v xml:space="preserve">	</v>
      <v xml:space="preserve">https://www.cia.gov/library/publications/the-world-factbook/geos/sw.html?Transportation	</v>
      <v xml:space="preserve">	</v>
    </spb>
    <spb s="0">
      <v xml:space="preserve">Wikipedia	Cia	travel.state.gov	Sec	</v>
      <v xml:space="preserve">CC-BY-SA				</v>
      <v xml:space="preserve">http://en.wikipedia.org/wiki/Sweden	https://www.cia.gov/library/publications/the-world-factbook/geos/sw.html?Transportation	https://travel.state.gov/content/travel/en/international-travel/International-Travel-Country-Information-Pages/Sweden.html	https://www.sec.gov/cgi-bin/browse-edgar?action=getcompany&amp;CIK=0001795941	</v>
      <v xml:space="preserve">http://creativecommons.org/licenses/by-sa/3.0/				</v>
    </spb>
    <spb s="15">
      <v>0</v>
      <v>108</v>
      <v>109</v>
      <v>110</v>
      <v>4</v>
      <v>5</v>
      <v>110</v>
      <v>111</v>
      <v>111</v>
      <v>112</v>
      <v>111</v>
      <v>113</v>
      <v>114</v>
      <v>10</v>
      <v>108</v>
      <v>114</v>
      <v>12</v>
      <v>111</v>
      <v>114</v>
      <v>13</v>
      <v>14</v>
      <v>15</v>
      <v>114</v>
      <v>114</v>
      <v>115</v>
      <v>114</v>
      <v>17</v>
      <v>18</v>
      <v>19</v>
      <v>20</v>
      <v>114</v>
      <v>108</v>
      <v>114</v>
      <v>114</v>
      <v>114</v>
      <v>114</v>
      <v>114</v>
      <v>114</v>
      <v>114</v>
      <v>114</v>
      <v>114</v>
      <v>114</v>
      <v>21</v>
    </spb>
    <spb s="8">
      <v>2019</v>
      <v>2019</v>
      <v>square km</v>
      <v>per thousand (2018)</v>
      <v>2019</v>
      <v>2019</v>
      <v>2018</v>
      <v>per liter (2016)</v>
      <v>2019</v>
      <v>years (2018)</v>
      <v>2018</v>
      <v>per thousand (2018)</v>
      <v>2019</v>
      <v>2017</v>
      <v>2016</v>
      <v>2019</v>
      <v>2016</v>
      <v>2016</v>
      <v>kilotons per year (2016)</v>
      <v>deaths per 100,000 (2017)</v>
      <v>kWh (2014)</v>
      <v>2015</v>
      <v>2003</v>
      <v>2017</v>
      <v>2017</v>
      <v>2017</v>
      <v>2017</v>
      <v>2017</v>
      <v>2015</v>
      <v>2017</v>
      <v>2017</v>
      <v>2017</v>
      <v>2017</v>
      <v>2019</v>
    </spb>
    <spb s="0">
      <v xml:space="preserve">Wikipedia	</v>
      <v xml:space="preserve">Public domain	</v>
      <v xml:space="preserve">http://en.wikipedia.org/wiki/Sweden	</v>
      <v xml:space="preserve">http://en.wikipedia.org/wiki/Public_domain	</v>
    </spb>
    <spb s="0">
      <v xml:space="preserve">Wikipedia	Cia	travel.state.gov	</v>
      <v xml:space="preserve">CC-BY-SA			</v>
      <v xml:space="preserve">http://en.wikipedia.org/wiki/Singapore	https://www.cia.gov/library/publications/the-world-factbook/geos/sn.html?Transportation	https://travel.state.gov/content/travel/en/international-travel/International-Travel-Country-Information-Pages/Singapore.html	</v>
      <v xml:space="preserve">http://creativecommons.org/licenses/by-sa/3.0/			</v>
    </spb>
    <spb s="0">
      <v xml:space="preserve">Wikipedia	</v>
      <v xml:space="preserve">CC-BY-SA	</v>
      <v xml:space="preserve">http://en.wikipedia.org/wiki/Singapore	</v>
      <v xml:space="preserve">http://creativecommons.org/licenses/by-sa/3.0/	</v>
    </spb>
    <spb s="0">
      <v xml:space="preserve">Wikipedia	Cia	Wikipedia	travel.state.gov	Sec	</v>
      <v xml:space="preserve">CC-BY-SA		CC-BY-SA			</v>
      <v xml:space="preserve">http://en.wikipedia.org/wiki/Singapore	https://www.cia.gov/library/publications/the-world-factbook/geos/sn.html?Transportation	https://en.wikipedia.org/wiki/Singapore	https://travel.state.gov/content/travel/en/international-travel/International-Travel-Country-Information-Pages/Singapore.html	https://www.sec.gov/cgi-bin/browse-edgar?action=getcompany&amp;CIK=0001834758	</v>
      <v xml:space="preserve">http://creativecommons.org/licenses/by-sa/3.0/		http://creativecommons.org/licenses/by-sa/3.0/			</v>
    </spb>
    <spb s="0">
      <v xml:space="preserve">Wikipedia	Cia	</v>
      <v xml:space="preserve">CC-BY-SA		</v>
      <v xml:space="preserve">http://en.wikipedia.org/wiki/Singapore	https://www.cia.gov/library/publications/the-world-factbook/geos/sn.html?Transportation	</v>
      <v xml:space="preserve">http://creativecommons.org/licenses/by-sa/3.0/		</v>
    </spb>
    <spb s="0">
      <v xml:space="preserve">Wikipedia	travel.state.gov	</v>
      <v xml:space="preserve">CC-BY-SA		</v>
      <v xml:space="preserve">http://en.wikipedia.org/wiki/Singapore	https://travel.state.gov/content/travel/en/international-travel/International-Travel-Country-Information-Pages/Singapore.html	</v>
      <v xml:space="preserve">http://creativecommons.org/licenses/by-sa/3.0/		</v>
    </spb>
    <spb s="0">
      <v xml:space="preserve">Cia	</v>
      <v xml:space="preserve">	</v>
      <v xml:space="preserve">https://www.cia.gov/library/publications/the-world-factbook/geos/sn.html?Transportation	</v>
      <v xml:space="preserve">	</v>
    </spb>
    <spb s="16">
      <v>0</v>
      <v>119</v>
      <v>120</v>
      <v>121</v>
      <v>4</v>
      <v>5</v>
      <v>121</v>
      <v>120</v>
      <v>120</v>
      <v>122</v>
      <v>120</v>
      <v>123</v>
      <v>124</v>
      <v>10</v>
      <v>119</v>
      <v>124</v>
      <v>12</v>
      <v>120</v>
      <v>124</v>
      <v>13</v>
      <v>14</v>
      <v>15</v>
      <v>124</v>
      <v>124</v>
      <v>120</v>
      <v>124</v>
      <v>17</v>
      <v>18</v>
      <v>19</v>
      <v>20</v>
      <v>124</v>
      <v>119</v>
      <v>124</v>
      <v>124</v>
      <v>124</v>
      <v>21</v>
    </spb>
    <spb s="2">
      <v>2</v>
      <v>Name</v>
    </spb>
    <spb s="17">
      <v>2019</v>
      <v>2019</v>
      <v>square km</v>
      <v>per thousand (2018)</v>
      <v>2019</v>
      <v>2019</v>
      <v>2018</v>
      <v>per liter (2016)</v>
      <v>2019</v>
      <v>years (2018)</v>
      <v>2018</v>
      <v>per thousand (2018)</v>
      <v>2019</v>
      <v>2017</v>
      <v>2016</v>
      <v>2019</v>
      <v>2016</v>
      <v>2016</v>
      <v>kilotons per year (2016)</v>
      <v>deaths per 100,000 (2017)</v>
      <v>kWh (2014)</v>
      <v>2014</v>
      <v>2019</v>
      <v>2015</v>
      <v>2017</v>
      <v>2017</v>
      <v>2019</v>
    </spb>
    <spb s="0">
      <v xml:space="preserve">Wikipedia	</v>
      <v xml:space="preserve">Public domain	</v>
      <v xml:space="preserve">http://en.wikipedia.org/wiki/Singapore	</v>
      <v xml:space="preserve">http://en.wikipedia.org/wiki/Public_domain	</v>
    </spb>
    <spb s="0">
      <v xml:space="preserve">Wikipedia	Cia	travel.state.gov	</v>
      <v xml:space="preserve">CC-BY-SA			</v>
      <v xml:space="preserve">http://en.wikipedia.org/wiki/Canada	https://www.cia.gov/library/publications/the-world-factbook/geos/ca.html?Transportation	https://travel.state.gov/content/travel/en/international-travel/International-Travel-Country-Information-Pages/Canada.html	</v>
      <v xml:space="preserve">http://creativecommons.org/licenses/by-sa/3.0/			</v>
    </spb>
    <spb s="0">
      <v xml:space="preserve">Wikipedia	Wikipedia	Cia	</v>
      <v xml:space="preserve">CC-BY-SA	CC-BY-SA		</v>
      <v xml:space="preserve">http://en.wikipedia.org/wiki/Canada	http://fr.wikipedia.org/wiki/Canada	https://www.cia.gov/library/publications/the-world-factbook/geos/ca.html?Transportation	</v>
      <v xml:space="preserve">http://creativecommons.org/licenses/by-sa/3.0/	http://creativecommons.org/licenses/by-sa/3.0/		</v>
    </spb>
    <spb s="0">
      <v xml:space="preserve">Wikipedia	Wikipedia	Cia	travel.state.gov	Sec	www150.statcan.gc.ca	</v>
      <v xml:space="preserve">CC-BY-SA	CC-BY-SA					</v>
      <v xml:space="preserve">http://en.wikipedia.org/wiki/Canada	https://en.wikipedia.org/wiki/Canada	https://www.cia.gov/library/publications/the-world-factbook/geos/ca.html?Transportation	https://travel.state.gov/content/travel/en/international-travel/International-Travel-Country-Information-Pages/Canada.html	https://www.sec.gov/cgi-bin/browse-edgar?action=getcompany&amp;CIK=0001834056	https://www150.statcan.gc.ca/n1/tbl/csv/33100034-eng.zip	</v>
      <v xml:space="preserve">http://creativecommons.org/licenses/by-sa/3.0/	http://creativecommons.org/licenses/by-sa/3.0/					</v>
    </spb>
    <spb s="0">
      <v xml:space="preserve">Wikipedia	</v>
      <v xml:space="preserve">CC-BY-SA	</v>
      <v xml:space="preserve">http://en.wikipedia.org/wiki/Canada	</v>
      <v xml:space="preserve">http://creativecommons.org/licenses/by-sa/3.0/	</v>
    </spb>
    <spb s="0">
      <v xml:space="preserve">Wikipedia	Cia	</v>
      <v xml:space="preserve">CC-BY-SA		</v>
      <v xml:space="preserve">http://en.wikipedia.org/wiki/Canada	https://www.cia.gov/library/publications/the-world-factbook/geos/ca.html?Transportation	</v>
      <v xml:space="preserve">http://creativecommons.org/licenses/by-sa/3.0/		</v>
    </spb>
    <spb s="0">
      <v xml:space="preserve">Cia	</v>
      <v xml:space="preserve">	</v>
      <v xml:space="preserve">https://www.cia.gov/library/publications/the-world-factbook/geos/ca.html?Transportation	</v>
      <v xml:space="preserve">	</v>
    </spb>
    <spb s="0">
      <v xml:space="preserve">Wikipedia	Wikipedia	</v>
      <v xml:space="preserve">CC-BY-SA	CC-BY-SA	</v>
      <v xml:space="preserve">http://en.wikipedia.org/wiki/Canada	https://en.wikipedia.org/wiki/Canada	</v>
      <v xml:space="preserve">http://creativecommons.org/licenses/by-sa/3.0/	http://creativecommons.org/licenses/by-sa/3.0/	</v>
    </spb>
    <spb s="0">
      <v xml:space="preserve">Wikipedia	Wikipedia	Cia	travel.state.gov	Sec	</v>
      <v xml:space="preserve">CC-BY-SA	CC-BY-SA				</v>
      <v xml:space="preserve">http://en.wikipedia.org/wiki/Canada	http://fr.wikipedia.org/wiki/Canada	https://www.cia.gov/library/publications/the-world-factbook/geos/ca.html?Transportation	https://travel.state.gov/content/travel/en/international-travel/International-Travel-Country-Information-Pages/Canada.html	https://www.sec.gov/cgi-bin/browse-edgar?action=getcompany&amp;CIK=0001834056	</v>
      <v xml:space="preserve">http://creativecommons.org/licenses/by-sa/3.0/	http://creativecommons.org/licenses/by-sa/3.0/				</v>
    </spb>
    <spb s="12">
      <v>0</v>
      <v>129</v>
      <v>130</v>
      <v>131</v>
      <v>4</v>
      <v>5</v>
      <v>131</v>
      <v>132</v>
      <v>132</v>
      <v>133</v>
      <v>132</v>
      <v>132</v>
      <v>134</v>
      <v>10</v>
      <v>129</v>
      <v>134</v>
      <v>12</v>
      <v>135</v>
      <v>134</v>
      <v>13</v>
      <v>14</v>
      <v>15</v>
      <v>134</v>
      <v>134</v>
      <v>136</v>
      <v>134</v>
      <v>17</v>
      <v>18</v>
      <v>19</v>
      <v>20</v>
      <v>134</v>
      <v>129</v>
      <v>134</v>
      <v>134</v>
      <v>134</v>
      <v>134</v>
      <v>134</v>
      <v>134</v>
      <v>134</v>
      <v>134</v>
      <v>134</v>
      <v>134</v>
      <v>21</v>
    </spb>
    <spb s="8">
      <v>2019</v>
      <v>2019</v>
      <v>square km</v>
      <v>per thousand (2018)</v>
      <v>2019</v>
      <v>2019</v>
      <v>2018</v>
      <v>per liter (2016)</v>
      <v>2019</v>
      <v>years (2018)</v>
      <v>2018</v>
      <v>per thousand (2018)</v>
      <v>2019</v>
      <v>2017</v>
      <v>2016</v>
      <v>2019</v>
      <v>2016</v>
      <v>2017</v>
      <v>kilotons per year (2016)</v>
      <v>deaths per 100,000 (2017)</v>
      <v>kWh (2014)</v>
      <v>2015</v>
      <v>2018</v>
      <v>2013</v>
      <v>2013</v>
      <v>2013</v>
      <v>2013</v>
      <v>2013</v>
      <v>2015</v>
      <v>2013</v>
      <v>2013</v>
      <v>2017</v>
      <v>2017</v>
      <v>2019</v>
    </spb>
    <spb s="0">
      <v xml:space="preserve">Wikipedia	</v>
      <v xml:space="preserve">Public domain	</v>
      <v xml:space="preserve">http://en.wikipedia.org/wiki/Canada	</v>
      <v xml:space="preserve">http://en.wikipedia.org/wiki/Public_domain	</v>
    </spb>
    <spb s="0">
      <v xml:space="preserve">Wikipedia	Cia	travel.state.gov	</v>
      <v xml:space="preserve">CC-BY-SA			</v>
      <v xml:space="preserve">http://en.wikipedia.org/wiki/Japan	https://www.cia.gov/library/publications/the-world-factbook/geos/ja.html?Transportation	https://travel.state.gov/content/travel/en/international-travel/International-Travel-Country-Information-Pages/Japan.html	</v>
      <v xml:space="preserve">http://creativecommons.org/licenses/by-sa/3.0/			</v>
    </spb>
    <spb s="0">
      <v xml:space="preserve">Wikipedia	</v>
      <v xml:space="preserve">CC-BY-SA	</v>
      <v xml:space="preserve">http://en.wikipedia.org/wiki/Japan	</v>
      <v xml:space="preserve">http://creativecommons.org/licenses/by-sa/3.0/	</v>
    </spb>
    <spb s="0">
      <v xml:space="preserve">Wikipedia	Wikipedia	Cia	travel.state.gov	Sec	</v>
      <v xml:space="preserve">CC-BY-SA	CC-BY-SA				</v>
      <v xml:space="preserve">http://en.wikipedia.org/wiki/Japan	https://en.wikipedia.org/wiki/Japan	https://www.cia.gov/library/publications/the-world-factbook/geos/ja.html?Transportation	https://travel.state.gov/content/travel/en/international-travel/International-Travel-Country-Information-Pages/Japan.html	https://www.sec.gov/cgi-bin/browse-edgar?action=getcompany&amp;CIK=0001834364	</v>
      <v xml:space="preserve">http://creativecommons.org/licenses/by-sa/3.0/	http://creativecommons.org/licenses/by-sa/3.0/				</v>
    </spb>
    <spb s="0">
      <v xml:space="preserve">Wikipedia	Cia	</v>
      <v xml:space="preserve">CC-BY-SA		</v>
      <v xml:space="preserve">http://en.wikipedia.org/wiki/Japan	https://www.cia.gov/library/publications/the-world-factbook/geos/ja.html?Transportation	</v>
      <v xml:space="preserve">http://creativecommons.org/licenses/by-sa/3.0/		</v>
    </spb>
    <spb s="0">
      <v xml:space="preserve">travel.state.gov	</v>
      <v xml:space="preserve">	</v>
      <v xml:space="preserve">https://travel.state.gov/content/travel/en/international-travel/International-Travel-Country-Information-Pages/Japan.html	</v>
      <v xml:space="preserve">	</v>
    </spb>
    <spb s="0">
      <v xml:space="preserve">Cia	</v>
      <v xml:space="preserve">	</v>
      <v xml:space="preserve">https://www.cia.gov/library/publications/the-world-factbook/geos/ja.html?Transportation	</v>
      <v xml:space="preserve">	</v>
    </spb>
    <spb s="0">
      <v xml:space="preserve">Wikipedia	Wikipedia	Cia	travel.state.gov	Sec	</v>
      <v xml:space="preserve">CC-BY-SA	CC-BY-SA				</v>
      <v xml:space="preserve">http://en.wikipedia.org/wiki/Japan	http://fr.wikipedia.org/wiki/Japon	https://www.cia.gov/library/publications/the-world-factbook/geos/ja.html?Transportation	https://travel.state.gov/content/travel/en/international-travel/International-Travel-Country-Information-Pages/Japan.html	https://www.sec.gov/cgi-bin/browse-edgar?action=getcompany&amp;CIK=0001834364	</v>
      <v xml:space="preserve">http://creativecommons.org/licenses/by-sa/3.0/	http://creativecommons.org/licenses/by-sa/3.0/				</v>
    </spb>
    <spb s="18">
      <v>0</v>
      <v>140</v>
      <v>141</v>
      <v>142</v>
      <v>4</v>
      <v>5</v>
      <v>142</v>
      <v>141</v>
      <v>141</v>
      <v>143</v>
      <v>141</v>
      <v>144</v>
      <v>145</v>
      <v>10</v>
      <v>140</v>
      <v>145</v>
      <v>12</v>
      <v>141</v>
      <v>145</v>
      <v>13</v>
      <v>14</v>
      <v>15</v>
      <v>145</v>
      <v>145</v>
      <v>146</v>
      <v>145</v>
      <v>17</v>
      <v>18</v>
      <v>19</v>
      <v>20</v>
      <v>145</v>
      <v>140</v>
      <v>145</v>
      <v>145</v>
      <v>145</v>
      <v>145</v>
      <v>145</v>
      <v>145</v>
      <v>145</v>
      <v>145</v>
      <v>145</v>
      <v>145</v>
      <v>21</v>
    </spb>
    <spb s="2">
      <v>3</v>
      <v>Name</v>
    </spb>
    <spb s="8">
      <v>2019</v>
      <v>2019</v>
      <v>square km</v>
      <v>per thousand (2018)</v>
      <v>2019</v>
      <v>2019</v>
      <v>2018</v>
      <v>per liter (2016)</v>
      <v>2019</v>
      <v>years (2018)</v>
      <v>2018</v>
      <v>per thousand (2018)</v>
      <v>2019</v>
      <v>2017</v>
      <v>2016</v>
      <v>2019</v>
      <v>2016</v>
      <v>2016</v>
      <v>kilotons per year (2016)</v>
      <v>deaths per 100,000 (2017)</v>
      <v>kWh (2014)</v>
      <v>2015</v>
      <v>2019</v>
      <v>2013</v>
      <v>2013</v>
      <v>2013</v>
      <v>2013</v>
      <v>2013</v>
      <v>2015</v>
      <v>2013</v>
      <v>2013</v>
      <v>2015</v>
      <v>2015</v>
      <v>2019</v>
    </spb>
    <spb s="0">
      <v xml:space="preserve">Wikipedia	</v>
      <v xml:space="preserve">Public domain	</v>
      <v xml:space="preserve">http://en.wikipedia.org/wiki/Japan	</v>
      <v xml:space="preserve">http://en.wikipedia.org/wiki/Public_domain	</v>
    </spb>
    <spb s="0">
      <v xml:space="preserve">Wikipedia	Wikipedia	Cia	travel.state.gov	</v>
      <v xml:space="preserve">CC-BY-SA	CC-BY-SA			</v>
      <v xml:space="preserve">http://es.wikipedia.org/wiki/Italia	http://en.wikipedia.org/wiki/Italy	https://www.cia.gov/library/publications/the-world-factbook/geos/it.html?Transportation	https://travel.state.gov/content/travel/en/international-travel/International-Travel-Country-Information-Pages/SanMarino.html	</v>
      <v xml:space="preserve">http://creativecommons.org/licenses/by-sa/3.0/	http://creativecommons.org/licenses/by-sa/3.0/			</v>
    </spb>
    <spb s="0">
      <v xml:space="preserve">Wikipedia	Wikipedia	Cia	</v>
      <v xml:space="preserve">CC-BY-SA	CC-BY-SA		</v>
      <v xml:space="preserve">http://es.wikipedia.org/wiki/Italia	http://en.wikipedia.org/wiki/Italy	https://www.cia.gov/library/publications/the-world-factbook/geos/it.html?Transportation	</v>
      <v xml:space="preserve">http://creativecommons.org/licenses/by-sa/3.0/	http://creativecommons.org/licenses/by-sa/3.0/		</v>
    </spb>
    <spb s="0">
      <v xml:space="preserve">Wikipedia	Wikipedia	Wikipedia	Cia	ec.europa.eu	travel.state.gov	Sec	</v>
      <v xml:space="preserve">CC-BY-SA	CC-BY-SA	CC-BY-SA					</v>
      <v xml:space="preserve">http://es.wikipedia.org/wiki/Italia	http://en.wikipedia.org/wiki/Italy	https://en.wikipedia.org/wiki/Italy	https://www.cia.gov/library/publications/the-world-factbook/geos/it.html?Transportation	https://ec.europa.eu/CensusHub2/query.do?step=selectHyperCube&amp;qhc=false#StatusInEmployment	https://travel.state.gov/content/travel/en/international-travel/International-Travel-Country-Information-Pages/SanMarino.html	https://www.sec.gov/cgi-bin/browse-edgar?action=getcompany&amp;CIK=0001810515	</v>
      <v xml:space="preserve">http://creativecommons.org/licenses/by-sa/3.0/	http://creativecommons.org/licenses/by-sa/3.0/	http://creativecommons.org/licenses/by-sa/3.0/					</v>
    </spb>
    <spb s="0">
      <v xml:space="preserve">Wikipedia	</v>
      <v xml:space="preserve">CC-BY-SA	</v>
      <v xml:space="preserve">http://en.wikipedia.org/wiki/Italy	</v>
      <v xml:space="preserve">http://creativecommons.org/licenses/by-sa/3.0/	</v>
    </spb>
    <spb s="0">
      <v xml:space="preserve">Wikipedia	Wikipedia	Wikipedia	Cia	travel.state.gov	Sec	</v>
      <v xml:space="preserve">CC-BY-SA	CC-BY-SA	CC-BY-SA				</v>
      <v xml:space="preserve">http://es.wikipedia.org/wiki/Italia	http://en.wikipedia.org/wiki/Italy	http://fr.wikipedia.org/wiki/Italie	https://www.cia.gov/library/publications/the-world-factbook/geos/it.html?Transportation	https://travel.state.gov/content/travel/en/international-travel/International-Travel-Country-Information-Pages/SanMarino.html	https://www.sec.gov/cgi-bin/browse-edgar?action=getcompany&amp;CIK=0001810515	</v>
      <v xml:space="preserve">http://creativecommons.org/licenses/by-sa/3.0/	http://creativecommons.org/licenses/by-sa/3.0/	http://creativecommons.org/licenses/by-sa/3.0/				</v>
    </spb>
    <spb s="0">
      <v xml:space="preserve">travel.state.gov	</v>
      <v xml:space="preserve">	</v>
      <v xml:space="preserve">https://travel.state.gov/content/travel/en/international-travel/International-Travel-Country-Information-Pages/SanMarino.html	</v>
      <v xml:space="preserve">	</v>
    </spb>
    <spb s="0">
      <v xml:space="preserve">Cia	</v>
      <v xml:space="preserve">	</v>
      <v xml:space="preserve">https://www.cia.gov/library/publications/the-world-factbook/geos/it.html?Transportation	</v>
      <v xml:space="preserve">	</v>
    </spb>
    <spb s="0">
      <v xml:space="preserve">Wikipedia	Wikipedia	</v>
      <v xml:space="preserve">CC-BY-SA	CC-BY-SA	</v>
      <v xml:space="preserve">http://es.wikipedia.org/wiki/Italia	http://en.wikipedia.org/wiki/Italy	</v>
      <v xml:space="preserve">http://creativecommons.org/licenses/by-sa/3.0/	http://creativecommons.org/licenses/by-sa/3.0/	</v>
    </spb>
    <spb s="13">
      <v>0</v>
      <v>151</v>
      <v>152</v>
      <v>153</v>
      <v>4</v>
      <v>5</v>
      <v>153</v>
      <v>154</v>
      <v>154</v>
      <v>152</v>
      <v>155</v>
      <v>154</v>
      <v>156</v>
      <v>157</v>
      <v>10</v>
      <v>151</v>
      <v>157</v>
      <v>12</v>
      <v>158</v>
      <v>157</v>
      <v>13</v>
      <v>14</v>
      <v>15</v>
      <v>157</v>
      <v>157</v>
      <v>155</v>
      <v>157</v>
      <v>17</v>
      <v>18</v>
      <v>19</v>
      <v>20</v>
      <v>157</v>
      <v>151</v>
      <v>157</v>
      <v>157</v>
      <v>157</v>
      <v>157</v>
      <v>157</v>
      <v>157</v>
      <v>157</v>
      <v>157</v>
      <v>157</v>
      <v>157</v>
      <v>21</v>
    </spb>
    <spb s="8">
      <v>2019</v>
      <v>2019</v>
      <v>square km</v>
      <v>per thousand (2018)</v>
      <v>2019</v>
      <v>2019</v>
      <v>2018</v>
      <v>per liter (2016)</v>
      <v>2019</v>
      <v>years (2018)</v>
      <v>2018</v>
      <v>per thousand (2018)</v>
      <v>2019</v>
      <v>2017</v>
      <v>2016</v>
      <v>2019</v>
      <v>2016</v>
      <v>2018</v>
      <v>kilotons per year (2014)</v>
      <v>deaths per 100,000 (2017)</v>
      <v>kWh (2014)</v>
      <v>2015</v>
      <v>2008</v>
      <v>2017</v>
      <v>2017</v>
      <v>2017</v>
      <v>2017</v>
      <v>2017</v>
      <v>2015</v>
      <v>2017</v>
      <v>2017</v>
      <v>2017</v>
      <v>2017</v>
      <v>2019</v>
    </spb>
    <spb s="0">
      <v xml:space="preserve">Wikipedia	</v>
      <v xml:space="preserve">Public domain	</v>
      <v xml:space="preserve">http://en.wikipedia.org/wiki/Italy	</v>
      <v xml:space="preserve">http://en.wikipedia.org/wiki/Public_domain	</v>
    </spb>
    <spb s="0">
      <v xml:space="preserve">Wikipedia	Cia	travel.state.gov	</v>
      <v xml:space="preserve">CC-BY-SA			</v>
      <v xml:space="preserve">http://en.wikipedia.org/wiki/Denmark	https://www.cia.gov/library/publications/the-world-factbook/geos/da.html?Transportation	https://travel.state.gov/content/travel/en/international-travel/International-Travel-Country-Information-Pages/Denmark.html	</v>
      <v xml:space="preserve">http://creativecommons.org/licenses/by-sa/3.0/			</v>
    </spb>
    <spb s="0">
      <v xml:space="preserve">Wikipedia	Cia	</v>
      <v xml:space="preserve">CC-BY-SA		</v>
      <v xml:space="preserve">http://es.wikipedia.org/wiki/Dinamarca	https://www.cia.gov/library/publications/the-world-factbook/geos/da.html?Transportation	</v>
      <v xml:space="preserve">http://creativecommons.org/licenses/by-sa/3.0/		</v>
    </spb>
    <spb s="0">
      <v xml:space="preserve">Wikipedia	Wikipedia	Cia	travel.state.gov	Sec	</v>
      <v xml:space="preserve">CC-BY-SA	CC-BY-SA				</v>
      <v xml:space="preserve">http://en.wikipedia.org/wiki/Denmark	https://en.wikipedia.org/wiki/Denmark	https://www.cia.gov/library/publications/the-world-factbook/geos/da.html?Transportation	https://travel.state.gov/content/travel/en/international-travel/International-Travel-Country-Information-Pages/Denmark.html	https://www.sec.gov/cgi-bin/browse-edgar?action=getcompany&amp;CIK=0001826287	</v>
      <v xml:space="preserve">http://creativecommons.org/licenses/by-sa/3.0/	http://creativecommons.org/licenses/by-sa/3.0/				</v>
    </spb>
    <spb s="0">
      <v xml:space="preserve">Wikipedia	</v>
      <v xml:space="preserve">CC-BY-SA	</v>
      <v xml:space="preserve">http://en.wikipedia.org/wiki/Denmark	</v>
      <v xml:space="preserve">http://creativecommons.org/licenses/by-sa/3.0/	</v>
    </spb>
    <spb s="0">
      <v xml:space="preserve">Wikipedia	Cia	</v>
      <v xml:space="preserve">CC-BY-SA		</v>
      <v xml:space="preserve">http://en.wikipedia.org/wiki/Denmark	https://www.cia.gov/library/publications/the-world-factbook/geos/da.html?Transportation	</v>
      <v xml:space="preserve">http://creativecommons.org/licenses/by-sa/3.0/		</v>
    </spb>
    <spb s="0">
      <v xml:space="preserve">Wikipedia	Wikipedia	Wikipedia	Cia	travel.state.gov	</v>
      <v xml:space="preserve">CC-BY-SA	CC-BY-SA	CC-BY-SA			</v>
      <v xml:space="preserve">http://en.wikipedia.org/wiki/Denmark	https://en.wikipedia.org/wiki/Denmark	http://fr.wikipedia.org/wiki/Danemark	https://www.cia.gov/library/publications/the-world-factbook/geos/da.html?Transportation	https://travel.state.gov/content/travel/en/international-travel/International-Travel-Country-Information-Pages/Denmark.html	</v>
      <v xml:space="preserve">http://creativecommons.org/licenses/by-sa/3.0/	http://creativecommons.org/licenses/by-sa/3.0/	http://creativecommons.org/licenses/by-sa/3.0/			</v>
    </spb>
    <spb s="0">
      <v xml:space="preserve">travel.state.gov	</v>
      <v xml:space="preserve">	</v>
      <v xml:space="preserve">https://travel.state.gov/content/travel/en/international-travel/International-Travel-Country-Information-Pages/Denmark.html	</v>
      <v xml:space="preserve">	</v>
    </spb>
    <spb s="0">
      <v xml:space="preserve">Cia	</v>
      <v xml:space="preserve">	</v>
      <v xml:space="preserve">https://www.cia.gov/library/publications/the-world-factbook/geos/da.html?Transportation	</v>
      <v xml:space="preserve">	</v>
    </spb>
    <spb s="13">
      <v>0</v>
      <v>162</v>
      <v>163</v>
      <v>164</v>
      <v>4</v>
      <v>5</v>
      <v>164</v>
      <v>165</v>
      <v>165</v>
      <v>166</v>
      <v>167</v>
      <v>165</v>
      <v>168</v>
      <v>169</v>
      <v>10</v>
      <v>162</v>
      <v>169</v>
      <v>12</v>
      <v>165</v>
      <v>169</v>
      <v>13</v>
      <v>14</v>
      <v>15</v>
      <v>169</v>
      <v>169</v>
      <v>167</v>
      <v>169</v>
      <v>17</v>
      <v>18</v>
      <v>19</v>
      <v>20</v>
      <v>169</v>
      <v>162</v>
      <v>169</v>
      <v>169</v>
      <v>169</v>
      <v>169</v>
      <v>169</v>
      <v>169</v>
      <v>169</v>
      <v>169</v>
      <v>169</v>
      <v>169</v>
      <v>21</v>
    </spb>
    <spb s="0">
      <v xml:space="preserve">Wikipedia	</v>
      <v xml:space="preserve">Public domain	</v>
      <v xml:space="preserve">http://en.wikipedia.org/wiki/Denmark	</v>
      <v xml:space="preserve">http://en.wikipedia.org/wiki/Public_domain	</v>
    </spb>
    <spb s="0">
      <v xml:space="preserve">Wikipedia	Cia	travel.state.gov	</v>
      <v xml:space="preserve">CC-BY-SA			</v>
      <v xml:space="preserve">http://en.wikipedia.org/wiki/Belgium	https://www.cia.gov/library/publications/the-world-factbook/geos/be.html?Transportation	https://travel.state.gov/content/travel/en/international-travel/International-Travel-Country-Information-Pages/Belgium.html	</v>
      <v xml:space="preserve">http://creativecommons.org/licenses/by-sa/3.0/			</v>
    </spb>
    <spb s="0">
      <v xml:space="preserve">Cia	</v>
      <v xml:space="preserve">	</v>
      <v xml:space="preserve">https://www.cia.gov/library/publications/the-world-factbook/geos/be.html?Transportation	</v>
      <v xml:space="preserve">	</v>
    </spb>
    <spb s="0">
      <v xml:space="preserve">Wikipedia	Wikipedia	Cia	travel.state.gov	Sec	</v>
      <v xml:space="preserve">CC-BY-SA	CC-BY-SA				</v>
      <v xml:space="preserve">http://en.wikipedia.org/wiki/Belgium	https://en.wikipedia.org/wiki/Belgium	https://www.cia.gov/library/publications/the-world-factbook/geos/be.html?Transportation	https://travel.state.gov/content/travel/en/international-travel/International-Travel-Country-Information-Pages/Belgium.html	https://www.sec.gov/cgi-bin/browse-edgar?action=getcompany&amp;CIK=0001774671	</v>
      <v xml:space="preserve">http://creativecommons.org/licenses/by-sa/3.0/	http://creativecommons.org/licenses/by-sa/3.0/				</v>
    </spb>
    <spb s="0">
      <v xml:space="preserve">Wikipedia	</v>
      <v xml:space="preserve">CC-BY-SA	</v>
      <v xml:space="preserve">http://en.wikipedia.org/wiki/Belgium	</v>
      <v xml:space="preserve">http://creativecommons.org/licenses/by-sa/3.0/	</v>
    </spb>
    <spb s="0">
      <v xml:space="preserve">Wikipedia	Cia	</v>
      <v xml:space="preserve">CC-BY-SA		</v>
      <v xml:space="preserve">http://en.wikipedia.org/wiki/Belgium	https://www.cia.gov/library/publications/the-world-factbook/geos/be.html?Transportation	</v>
      <v xml:space="preserve">http://creativecommons.org/licenses/by-sa/3.0/		</v>
    </spb>
    <spb s="0">
      <v xml:space="preserve">travel.state.gov	</v>
      <v xml:space="preserve">	</v>
      <v xml:space="preserve">https://travel.state.gov/content/travel/en/international-travel/International-Travel-Country-Information-Pages/Belgium.html	</v>
      <v xml:space="preserve">	</v>
    </spb>
    <spb s="0">
      <v xml:space="preserve">Wikipedia	Wikipedia	</v>
      <v xml:space="preserve">CC-BY-SA	CC-BY-SA	</v>
      <v xml:space="preserve">http://en.wikipedia.org/wiki/Belgium	http://fr.wikipedia.org/wiki/Belgique	</v>
      <v xml:space="preserve">http://creativecommons.org/licenses/by-sa/3.0/	http://creativecommons.org/licenses/by-sa/3.0/	</v>
    </spb>
    <spb s="19">
      <v>0</v>
      <v>172</v>
      <v>173</v>
      <v>174</v>
      <v>4</v>
      <v>5</v>
      <v>174</v>
      <v>175</v>
      <v>175</v>
      <v>176</v>
      <v>175</v>
      <v>175</v>
      <v>177</v>
      <v>173</v>
      <v>10</v>
      <v>172</v>
      <v>173</v>
      <v>12</v>
      <v>175</v>
      <v>173</v>
      <v>13</v>
      <v>14</v>
      <v>15</v>
      <v>173</v>
      <v>173</v>
      <v>178</v>
      <v>173</v>
      <v>17</v>
      <v>18</v>
      <v>19</v>
      <v>20</v>
      <v>173</v>
      <v>172</v>
      <v>173</v>
      <v>173</v>
      <v>173</v>
      <v>173</v>
      <v>173</v>
      <v>173</v>
      <v>173</v>
      <v>173</v>
      <v>173</v>
      <v>173</v>
      <v>21</v>
    </spb>
    <spb s="2">
      <v>4</v>
      <v>Name</v>
    </spb>
    <spb s="8">
      <v>2019</v>
      <v>2019</v>
      <v>square km</v>
      <v>per thousand (2018)</v>
      <v>2019</v>
      <v>2019</v>
      <v>2018</v>
      <v>per liter (2016)</v>
      <v>2019</v>
      <v>years (2018)</v>
      <v>2018</v>
      <v>per thousand (2018)</v>
      <v>2019</v>
      <v>2017</v>
      <v>2016</v>
      <v>2019</v>
      <v>2016</v>
      <v>2017</v>
      <v>kilotons per year (2016)</v>
      <v>deaths per 100,000 (2017)</v>
      <v>kWh (2014)</v>
      <v>2015</v>
      <v>2018</v>
      <v>2017</v>
      <v>2017</v>
      <v>2017</v>
      <v>2017</v>
      <v>2017</v>
      <v>2015</v>
      <v>2017</v>
      <v>2017</v>
      <v>2017</v>
      <v>2017</v>
      <v>2019</v>
    </spb>
    <spb s="0">
      <v xml:space="preserve">Wikipedia	</v>
      <v xml:space="preserve">Public domain	</v>
      <v xml:space="preserve">https://de.wikipedia.org/wiki/Belgien	</v>
      <v xml:space="preserve">http://en.wikipedia.org/wiki/Public_domain	</v>
    </spb>
    <spb s="0">
      <v xml:space="preserve">Wikipedia	Cia	travel.state.gov	</v>
      <v xml:space="preserve">CC-BY-SA			</v>
      <v xml:space="preserve">http://en.wikipedia.org/wiki/Philippines	https://www.cia.gov/library/publications/the-world-factbook/geos/rp.html?Transportation	https://travel.state.gov/content/travel/en/international-travel/International-Travel-Country-Information-Pages/Philippines.html	</v>
      <v xml:space="preserve">http://creativecommons.org/licenses/by-sa/3.0/			</v>
    </spb>
    <spb s="0">
      <v xml:space="preserve">Wikipedia	Cia	</v>
      <v xml:space="preserve">CC-BY-SA		</v>
      <v xml:space="preserve">http://en.wikipedia.org/wiki/Philippines	https://www.cia.gov/library/publications/the-world-factbook/geos/rp.html?Transportation	</v>
      <v xml:space="preserve">http://creativecommons.org/licenses/by-sa/3.0/		</v>
    </spb>
    <spb s="0">
      <v xml:space="preserve">Wikipedia	Cia	Wikipedia	travel.state.gov	Sec	</v>
      <v xml:space="preserve">CC-BY-SA		CC-BY-SA			</v>
      <v xml:space="preserve">http://en.wikipedia.org/wiki/Philippines	https://www.cia.gov/library/publications/the-world-factbook/geos/rp.html?Transportation	https://en.wikipedia.org/wiki/Philippines	https://travel.state.gov/content/travel/en/international-travel/International-Travel-Country-Information-Pages/Philippines.html	https://www.sec.gov/cgi-bin/browse-edgar?action=getcompany&amp;CIK=0001829200	</v>
      <v xml:space="preserve">http://creativecommons.org/licenses/by-sa/3.0/		http://creativecommons.org/licenses/by-sa/3.0/			</v>
    </spb>
    <spb s="0">
      <v xml:space="preserve">Wikipedia	</v>
      <v xml:space="preserve">CC-BY-SA	</v>
      <v xml:space="preserve">http://en.wikipedia.org/wiki/Philippines	</v>
      <v xml:space="preserve">http://creativecommons.org/licenses/by-sa/3.0/	</v>
    </spb>
    <spb s="0">
      <v xml:space="preserve">Wikipedia	Wikipedia	Cia	travel.state.gov	</v>
      <v xml:space="preserve">CC-BY-SA	CC-BY-SA			</v>
      <v xml:space="preserve">http://en.wikipedia.org/wiki/Philippines	http://fr.wikipedia.org/wiki/Philippines	https://www.cia.gov/library/publications/the-world-factbook/geos/rp.html?Transportation	https://travel.state.gov/content/travel/en/international-travel/International-Travel-Country-Information-Pages/Philippines.html	</v>
      <v xml:space="preserve">http://creativecommons.org/licenses/by-sa/3.0/	http://creativecommons.org/licenses/by-sa/3.0/			</v>
    </spb>
    <spb s="0">
      <v xml:space="preserve">Cia	</v>
      <v xml:space="preserve">	</v>
      <v xml:space="preserve">https://www.cia.gov/library/publications/the-world-factbook/geos/rp.html?Transportation	</v>
      <v xml:space="preserve">	</v>
    </spb>
    <spb s="14">
      <v>0</v>
      <v>183</v>
      <v>184</v>
      <v>185</v>
      <v>4</v>
      <v>5</v>
      <v>185</v>
      <v>186</v>
      <v>186</v>
      <v>184</v>
      <v>187</v>
      <v>186</v>
      <v>186</v>
      <v>188</v>
      <v>10</v>
      <v>183</v>
      <v>188</v>
      <v>12</v>
      <v>186</v>
      <v>188</v>
      <v>13</v>
      <v>14</v>
      <v>15</v>
      <v>188</v>
      <v>188</v>
      <v>187</v>
      <v>188</v>
      <v>17</v>
      <v>18</v>
      <v>19</v>
      <v>20</v>
      <v>188</v>
      <v>183</v>
      <v>188</v>
      <v>188</v>
      <v>188</v>
      <v>188</v>
      <v>188</v>
      <v>188</v>
      <v>188</v>
      <v>188</v>
      <v>188</v>
      <v>188</v>
      <v>21</v>
    </spb>
    <spb s="8">
      <v>2019</v>
      <v>2019</v>
      <v>square km</v>
      <v>per thousand (2018)</v>
      <v>2019</v>
      <v>2019</v>
      <v>2018</v>
      <v>per liter (2016)</v>
      <v>2019</v>
      <v>years (2018)</v>
      <v>2018</v>
      <v>per thousand (2018)</v>
      <v>2019</v>
      <v>2017</v>
      <v>2016</v>
      <v>2019</v>
      <v>2016</v>
      <v>2017</v>
      <v>kilotons per year (2016)</v>
      <v>deaths per 100,000 (2017)</v>
      <v>kWh (2014)</v>
      <v>2014</v>
      <v>2019</v>
      <v>2015</v>
      <v>2015</v>
      <v>2015</v>
      <v>2015</v>
      <v>2015</v>
      <v>2015</v>
      <v>2015</v>
      <v>2015</v>
      <v>2017</v>
      <v>2017</v>
      <v>2019</v>
    </spb>
    <spb s="0">
      <v xml:space="preserve">Wikipedia	</v>
      <v xml:space="preserve">Public domain	</v>
      <v xml:space="preserve">http://en.wikipedia.org/wiki/Philippines	</v>
      <v xml:space="preserve">http://en.wikipedia.org/wiki/Public_domain	</v>
    </spb>
    <spb s="0">
      <v xml:space="preserve">Wikipedia	Cia	travel.state.gov	</v>
      <v xml:space="preserve">CC-BY-SA			</v>
      <v xml:space="preserve">http://en.wikipedia.org/wiki/Germany	https://www.cia.gov/library/publications/the-world-factbook/geos/gm.html?Transportation	https://travel.state.gov/content/travel/en/international-travel/International-Travel-Country-Information-Pages/Germany.html	</v>
      <v xml:space="preserve">http://creativecommons.org/licenses/by-sa/3.0/			</v>
    </spb>
    <spb s="0">
      <v xml:space="preserve">Wikipedia	Cia	</v>
      <v xml:space="preserve">CC-BY-SA		</v>
      <v xml:space="preserve">http://en.wikipedia.org/wiki/Germany	https://www.cia.gov/library/publications/the-world-factbook/geos/gm.html?Transportation	</v>
      <v xml:space="preserve">http://creativecommons.org/licenses/by-sa/3.0/		</v>
    </spb>
    <spb s="0">
      <v xml:space="preserve">Wikipedia	Wikipedia	Cia	ec.europa.eu	travel.state.gov	Sec	</v>
      <v xml:space="preserve">CC-BY-SA	CC-BY-SA					</v>
      <v xml:space="preserve">http://en.wikipedia.org/wiki/Germany	https://en.wikipedia.org/wiki/Germany	https://www.cia.gov/library/publications/the-world-factbook/geos/gm.html?Transportation	https://ec.europa.eu/CensusHub2/query.do?step=selectHyperCube&amp;qhc=false	https://travel.state.gov/content/travel/en/international-travel/International-Travel-Country-Information-Pages/Germany.html	https://www.sec.gov/cgi-bin/browse-edgar?action=getcompany&amp;CIK=0001809196	</v>
      <v xml:space="preserve">http://creativecommons.org/licenses/by-sa/3.0/	http://creativecommons.org/licenses/by-sa/3.0/					</v>
    </spb>
    <spb s="0">
      <v xml:space="preserve">Wikipedia	</v>
      <v xml:space="preserve">CC-BY-SA	</v>
      <v xml:space="preserve">http://en.wikipedia.org/wiki/Germany	</v>
      <v xml:space="preserve">http://creativecommons.org/licenses/by-sa/3.0/	</v>
    </spb>
    <spb s="0">
      <v xml:space="preserve">Wikipedia	Wikipedia	Cia	ec.europa.eu	travel.state.gov	Sec	</v>
      <v xml:space="preserve">CC-BY-SA	CC-BY-SA					</v>
      <v xml:space="preserve">http://en.wikipedia.org/wiki/Germany	http://fr.wikipedia.org/wiki/Allemagne	https://www.cia.gov/library/publications/the-world-factbook/geos/gm.html?Transportation	https://ec.europa.eu/CensusHub2/query.do?step=selectHyperCube&amp;qhc=false	https://travel.state.gov/content/travel/en/international-travel/International-Travel-Country-Information-Pages/Germany.html	https://www.sec.gov/cgi-bin/browse-edgar?action=getcompany&amp;CIK=0001809196	</v>
      <v xml:space="preserve">http://creativecommons.org/licenses/by-sa/3.0/	http://creativecommons.org/licenses/by-sa/3.0/					</v>
    </spb>
    <spb s="0">
      <v xml:space="preserve">travel.state.gov	</v>
      <v xml:space="preserve">	</v>
      <v xml:space="preserve">https://travel.state.gov/content/travel/en/international-travel/International-Travel-Country-Information-Pages/Germany.html	</v>
      <v xml:space="preserve">	</v>
    </spb>
    <spb s="0">
      <v xml:space="preserve">Cia	</v>
      <v xml:space="preserve">	</v>
      <v xml:space="preserve">https://www.cia.gov/library/publications/the-world-factbook/geos/gm.html?Transportation	</v>
      <v xml:space="preserve">	</v>
    </spb>
    <spb s="20">
      <v>0</v>
      <v>192</v>
      <v>193</v>
      <v>194</v>
      <v>4</v>
      <v>5</v>
      <v>194</v>
      <v>195</v>
      <v>195</v>
      <v>193</v>
      <v>196</v>
      <v>195</v>
      <v>195</v>
      <v>197</v>
      <v>198</v>
      <v>10</v>
      <v>192</v>
      <v>198</v>
      <v>12</v>
      <v>195</v>
      <v>198</v>
      <v>13</v>
      <v>14</v>
      <v>15</v>
      <v>198</v>
      <v>198</v>
      <v>196</v>
      <v>198</v>
      <v>17</v>
      <v>18</v>
      <v>19</v>
      <v>20</v>
      <v>198</v>
      <v>192</v>
      <v>198</v>
      <v>198</v>
      <v>198</v>
      <v>198</v>
      <v>198</v>
      <v>198</v>
      <v>198</v>
      <v>198</v>
      <v>198</v>
      <v>198</v>
      <v>21</v>
    </spb>
    <spb s="8">
      <v>2019</v>
      <v>2019</v>
      <v>square km</v>
      <v>per thousand (2018)</v>
      <v>2019</v>
      <v>2019</v>
      <v>2018</v>
      <v>per liter (2016)</v>
      <v>2019</v>
      <v>years (2018)</v>
      <v>2018</v>
      <v>per thousand (2018)</v>
      <v>2019</v>
      <v>2017</v>
      <v>2016</v>
      <v>2019</v>
      <v>2016</v>
      <v>2017</v>
      <v>kilotons per year (2016)</v>
      <v>deaths per 100,000 (2017)</v>
      <v>kWh (2014)</v>
      <v>2015</v>
      <v>2019</v>
      <v>2016</v>
      <v>2016</v>
      <v>2016</v>
      <v>2016</v>
      <v>2016</v>
      <v>2015</v>
      <v>2016</v>
      <v>2016</v>
      <v>2017</v>
      <v>2017</v>
      <v>2019</v>
    </spb>
    <spb s="0">
      <v xml:space="preserve">Wikipedia	</v>
      <v xml:space="preserve">Public domain	</v>
      <v xml:space="preserve">http://en.wikipedia.org/wiki/Germany	</v>
      <v xml:space="preserve">http://en.wikipedia.org/wiki/Public_domain	</v>
    </spb>
    <spb s="0">
      <v xml:space="preserve">Wikipedia	Cia	travel.state.gov	</v>
      <v xml:space="preserve">CC-BY-SA			</v>
      <v xml:space="preserve">http://en.wikipedia.org/wiki/Switzerland	https://www.cia.gov/library/publications/the-world-factbook/geos/sz.html?Transportation	https://travel.state.gov/content/travel/en/international-travel/International-Travel-Country-Information-Pages/Switzerland.html	</v>
      <v xml:space="preserve">http://creativecommons.org/licenses/by-sa/3.0/			</v>
    </spb>
    <spb s="0">
      <v xml:space="preserve">Wikipedia	Cia	</v>
      <v xml:space="preserve">CC-BY-SA		</v>
      <v xml:space="preserve">http://es.wikipedia.org/wiki/Suiza	https://www.cia.gov/library/publications/the-world-factbook/geos/sz.html?Transportation	</v>
      <v xml:space="preserve">http://creativecommons.org/licenses/by-sa/3.0/		</v>
    </spb>
    <spb s="0">
      <v xml:space="preserve">Wikipedia	Wikipedia	Cia	travel.state.gov	Sec	</v>
      <v xml:space="preserve">CC-BY-SA	CC-BY-SA				</v>
      <v xml:space="preserve">http://en.wikipedia.org/wiki/Switzerland	https://en.wikipedia.org/wiki/Switzerland	https://www.cia.gov/library/publications/the-world-factbook/geos/sz.html?Transportation	https://travel.state.gov/content/travel/en/international-travel/International-Travel-Country-Information-Pages/Switzerland.html	https://www.sec.gov/cgi-bin/browse-edgar?action=getcompany&amp;CIK=0001827223	</v>
      <v xml:space="preserve">http://creativecommons.org/licenses/by-sa/3.0/	http://creativecommons.org/licenses/by-sa/3.0/				</v>
    </spb>
    <spb s="0">
      <v xml:space="preserve">Wikipedia	</v>
      <v xml:space="preserve">CC-BY-SA	</v>
      <v xml:space="preserve">http://en.wikipedia.org/wiki/Switzerland	</v>
      <v xml:space="preserve">http://creativecommons.org/licenses/by-sa/3.0/	</v>
    </spb>
    <spb s="0">
      <v xml:space="preserve">Wikipedia	Cia	</v>
      <v xml:space="preserve">CC-BY-SA		</v>
      <v xml:space="preserve">http://en.wikipedia.org/wiki/Switzerland	https://www.cia.gov/library/publications/the-world-factbook/geos/sz.html?Transportation	</v>
      <v xml:space="preserve">http://creativecommons.org/licenses/by-sa/3.0/		</v>
    </spb>
    <spb s="0">
      <v xml:space="preserve">Cia	</v>
      <v xml:space="preserve">	</v>
      <v xml:space="preserve">https://www.cia.gov/library/publications/the-world-factbook/geos/sz.html?Transportation	</v>
      <v xml:space="preserve">	</v>
    </spb>
    <spb s="0">
      <v xml:space="preserve">Wikipedia	Wikipedia	Cia	travel.state.gov	Sec	</v>
      <v xml:space="preserve">CC-BY-SA	CC-BY-SA				</v>
      <v xml:space="preserve">http://en.wikipedia.org/wiki/Switzerland	http://fr.wikipedia.org/wiki/Suisse	https://www.cia.gov/library/publications/the-world-factbook/geos/sz.html?Transportation	https://travel.state.gov/content/travel/en/international-travel/International-Travel-Country-Information-Pages/Switzerland.html	https://www.sec.gov/cgi-bin/browse-edgar?action=getcompany&amp;CIK=0001827223	</v>
      <v xml:space="preserve">http://creativecommons.org/licenses/by-sa/3.0/	http://creativecommons.org/licenses/by-sa/3.0/				</v>
    </spb>
    <spb s="21">
      <v>0</v>
      <v>202</v>
      <v>203</v>
      <v>204</v>
      <v>4</v>
      <v>5</v>
      <v>204</v>
      <v>205</v>
      <v>205</v>
      <v>206</v>
      <v>205</v>
      <v>207</v>
      <v>10</v>
      <v>202</v>
      <v>207</v>
      <v>12</v>
      <v>205</v>
      <v>207</v>
      <v>13</v>
      <v>14</v>
      <v>15</v>
      <v>207</v>
      <v>207</v>
      <v>208</v>
      <v>207</v>
      <v>17</v>
      <v>18</v>
      <v>19</v>
      <v>20</v>
      <v>207</v>
      <v>202</v>
      <v>207</v>
      <v>207</v>
      <v>207</v>
      <v>207</v>
      <v>207</v>
      <v>207</v>
      <v>207</v>
      <v>207</v>
      <v>207</v>
      <v>207</v>
      <v>21</v>
    </spb>
    <spb s="0">
      <v xml:space="preserve">Wikipedia	</v>
      <v xml:space="preserve">CC BY-SA 3.0	</v>
      <v xml:space="preserve">http://en.wikipedia.org/wiki/Switzerland	</v>
      <v xml:space="preserve">https://creativecommons.org/licenses/by-sa/3.0	</v>
    </spb>
    <spb s="0">
      <v xml:space="preserve">Wikipedia	Cia	</v>
      <v xml:space="preserve">CC-BY-SA		</v>
      <v xml:space="preserve">http://en.wikipedia.org/wiki/Republic_of_Ireland	https://www.cia.gov/library/publications/the-world-factbook/geos/ei.html?Transportation	</v>
      <v xml:space="preserve">http://creativecommons.org/licenses/by-sa/3.0/		</v>
    </spb>
    <spb s="0">
      <v xml:space="preserve">Wikipedia	Wikipedia	Wikipedia	Cia	</v>
      <v xml:space="preserve">CC-BY-SA	CC-BY-SA	CC-BY-SA		</v>
      <v xml:space="preserve">http://en.wikipedia.org/wiki/Republic_of_Ireland	http://es.wikipedia.org/wiki/Irlanda	http://fr.wikipedia.org/wiki/Irlande_(pays)	https://www.cia.gov/library/publications/the-world-factbook/geos/ei.html?Transportation	</v>
      <v xml:space="preserve">http://creativecommons.org/licenses/by-sa/3.0/	http://creativecommons.org/licenses/by-sa/3.0/	http://creativecommons.org/licenses/by-sa/3.0/		</v>
    </spb>
    <spb s="0">
      <v xml:space="preserve">Wikipedia	Cia	Wikipedia	Sec	</v>
      <v xml:space="preserve">CC-BY-SA		CC-BY-SA		</v>
      <v xml:space="preserve">http://en.wikipedia.org/wiki/Republic_of_Ireland	https://www.cia.gov/library/publications/the-world-factbook/geos/ei.html?Transportation	https://en.wikipedia.org/wiki/Republic_of_Ireland	https://www.sec.gov/cgi-bin/browse-edgar?action=getcompany&amp;CIK=0001819032	</v>
      <v xml:space="preserve">http://creativecommons.org/licenses/by-sa/3.0/		http://creativecommons.org/licenses/by-sa/3.0/		</v>
    </spb>
    <spb s="0">
      <v xml:space="preserve">Wikipedia	</v>
      <v xml:space="preserve">CC-BY-SA	</v>
      <v xml:space="preserve">http://en.wikipedia.org/wiki/Republic_of_Ireland	</v>
      <v xml:space="preserve">http://creativecommons.org/licenses/by-sa/3.0/	</v>
    </spb>
    <spb s="0">
      <v xml:space="preserve">Cia	</v>
      <v xml:space="preserve">	</v>
      <v xml:space="preserve">https://www.cia.gov/library/publications/the-world-factbook/geos/ei.html?Transportation	</v>
      <v xml:space="preserve">	</v>
    </spb>
    <spb s="0">
      <v xml:space="preserve">Wikipedia	Wikipedia	Cia	Sec	</v>
      <v xml:space="preserve">CC-BY-SA	CC-BY-SA			</v>
      <v xml:space="preserve">http://en.wikipedia.org/wiki/Republic_of_Ireland	http://fr.wikipedia.org/wiki/Irlande_(pays)	https://www.cia.gov/library/publications/the-world-factbook/geos/ei.html?Transportation	https://www.sec.gov/cgi-bin/browse-edgar?action=getcompany&amp;CIK=0001819032	</v>
      <v xml:space="preserve">http://creativecommons.org/licenses/by-sa/3.0/	http://creativecommons.org/licenses/by-sa/3.0/			</v>
    </spb>
    <spb s="22">
      <v>0</v>
      <v>211</v>
      <v>212</v>
      <v>213</v>
      <v>4</v>
      <v>5</v>
      <v>213</v>
      <v>214</v>
      <v>211</v>
      <v>214</v>
      <v>214</v>
      <v>215</v>
      <v>10</v>
      <v>211</v>
      <v>215</v>
      <v>12</v>
      <v>214</v>
      <v>215</v>
      <v>13</v>
      <v>14</v>
      <v>15</v>
      <v>215</v>
      <v>215</v>
      <v>216</v>
      <v>215</v>
      <v>17</v>
      <v>18</v>
      <v>19</v>
      <v>20</v>
      <v>215</v>
      <v>211</v>
      <v>215</v>
      <v>215</v>
      <v>215</v>
      <v>215</v>
      <v>215</v>
      <v>215</v>
      <v>215</v>
      <v>215</v>
      <v>215</v>
      <v>215</v>
      <v>21</v>
    </spb>
    <spb s="2">
      <v>5</v>
      <v>Name</v>
    </spb>
    <spb s="8">
      <v>2019</v>
      <v>2019</v>
      <v>square km</v>
      <v>per thousand (2018)</v>
      <v>2019</v>
      <v>2019</v>
      <v>2018</v>
      <v>per liter (2016)</v>
      <v>2019</v>
      <v>years (2018)</v>
      <v>2018</v>
      <v>per thousand (2018)</v>
      <v>2019</v>
      <v>2017</v>
      <v>2016</v>
      <v>2019</v>
      <v>2016</v>
      <v>2018</v>
      <v>kilotons per year (2016)</v>
      <v>deaths per 100,000 (2017)</v>
      <v>kWh (2014)</v>
      <v>2015</v>
      <v>2018</v>
      <v>2016</v>
      <v>2016</v>
      <v>2016</v>
      <v>2016</v>
      <v>2016</v>
      <v>2015</v>
      <v>2016</v>
      <v>2016</v>
      <v>2017</v>
      <v>2017</v>
      <v>2019</v>
    </spb>
    <spb s="0">
      <v xml:space="preserve">Wikipedia	</v>
      <v xml:space="preserve">Public domain	</v>
      <v xml:space="preserve">http://en.wikipedia.org/wiki/Republic_of_Ireland	</v>
      <v xml:space="preserve">http://en.wikipedia.org/wiki/Public_domain	</v>
    </spb>
  </spbData>
</supportingPropertyBags>
</file>

<file path=xl/richData/rdsupportingpropertybagstructure.xml><?xml version="1.0" encoding="utf-8"?>
<spbStructures xmlns="http://schemas.microsoft.com/office/spreadsheetml/2017/richdata2" count="23">
  <s>
    <k n="SourceText" t="s"/>
    <k n="LicenseText" t="s"/>
    <k n="SourceAddress" t="s"/>
    <k n="LicenseAddress" t="s"/>
  </s>
  <s>
    <k n="CPI" t="spb"/>
    <k n="GDP" t="spb"/>
    <k n="Area" t="spb"/>
    <k n="Name" t="spb"/>
    <k n="Birth rate" t="spb"/>
    <k n="Population" t="spb"/>
    <k n="UniqueName" t="spb"/>
    <k n="Description" t="spb"/>
    <k n="Abbreviation" t="spb"/>
    <k n="Calling code" t="spb"/>
    <k n="Largest city" t="spb"/>
    <k n="Minimum wage"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Order" t="spba"/>
    <k n="TitleProperty" t="s"/>
  </s>
  <s>
    <k n="ShowInCardView" t="b"/>
    <k n="ShowInDotNotation" t="b"/>
    <k n="ShowInAutoComplete" t="b"/>
  </s>
  <s>
    <k n="ShowInDotNotation" t="b"/>
    <k n="ShowInAutoComplete" t="b"/>
  </s>
  <s>
    <k n="UniqueName" t="spb"/>
    <k n="VDPID/VSID" t="spb"/>
    <k n="Description" t="spb"/>
  </s>
  <s>
    <k n="Name" t="i"/>
    <k n="Image" t="i"/>
    <k n="Description" t="i"/>
    <k n="`_DisplayString" t="i"/>
  </s>
  <s>
    <k n="link" t="s"/>
    <k n="logo" t="s"/>
    <k n="name" t="s"/>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_Self" t="i"/>
  </s>
  <s>
    <k n="CPI" t="spb"/>
    <k n="GDP" t="spb"/>
    <k n="Area" t="spb"/>
    <k n="Name" t="spb"/>
    <k n="Birth rate" t="spb"/>
    <k n="Population" t="spb"/>
    <k n="UniqueName" t="spb"/>
    <k n="Description" t="spb"/>
    <k n="Abbreviation" t="spb"/>
    <k n="Calling code" t="spb"/>
    <k n="Largest city" t="spb"/>
    <k n="Minimum wag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Minimum wage"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Out of pocket health expenditure (%)" t="s"/>
    <k n="Gross primary education enrollment (%)" t="s"/>
    <k n="Gross tertiary education enrollment (%)" t="s"/>
    <k n="Population: Labor force participation (%)" t="s"/>
  </s>
  <s>
    <k n="CPI" t="spb"/>
    <k n="GDP" t="spb"/>
    <k n="Area" t="spb"/>
    <k n="Name" t="spb"/>
    <k n="Birth rate" t="spb"/>
    <k n="Population" t="spb"/>
    <k n="UniqueName" t="spb"/>
    <k n="Description" t="spb"/>
    <k n="Abbreviation" t="spb"/>
    <k n="Calling code" t="spb"/>
    <k n="Minimum wag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Calling code" t="spb"/>
    <k n="Minimum wage"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9">
    <x:dxf>
      <x:numFmt numFmtId="167" formatCode="0.0%"/>
    </x:dxf>
    <x:dxf>
      <x:numFmt numFmtId="3" formatCode="#,##0"/>
    </x:dxf>
    <x:dxf>
      <x:numFmt numFmtId="2" formatCode="0.00"/>
    </x:dxf>
    <x:dxf>
      <x:numFmt numFmtId="1" formatCode="0"/>
    </x:dxf>
    <x:dxf>
      <x:numFmt numFmtId="4" formatCode="#,##0.00"/>
    </x:dxf>
    <x:dxf>
      <x:numFmt numFmtId="166" formatCode="0.0"/>
    </x:dxf>
    <x:dxf>
      <x:numFmt numFmtId="165" formatCode="_([$$-409]* #,##0.00_);_([$$-409]* \(#,##0.00\);_([$$-409]* &quot;-&quot;??_);_(@_)"/>
    </x:dxf>
    <x:dxf>
      <x:numFmt numFmtId="164" formatCode="_([$$-409]* #,##0_);_([$$-409]* \(#,##0\);_([$$-409]* &quot;-&quot;_);_(@_)"/>
    </x:dxf>
    <x:dxf>
      <x:numFmt numFmtId="14" formatCode="0.00%"/>
    </x:dxf>
  </dxfs>
  <richProperties>
    <rPr n="IsTitleField" t="b"/>
    <rPr n="IsHeroField" t="b"/>
    <rPr n="RequiresInlineAttribution" t="b"/>
    <rPr n="ShouldShowInCell" t="b"/>
  </richProperties>
  <richStyles>
    <rSty>
      <rpv i="0">1</rpv>
    </rSty>
    <rSty>
      <rpv i="1">1</rpv>
    </rSty>
    <rSty>
      <rpv i="2">1</rpv>
    </rSty>
    <rSty>
      <rpv i="3">1</rpv>
    </rSty>
    <rSty dxfid="0"/>
    <rSty dxfid="1"/>
    <rSty dxfid="2"/>
    <rSty dxfid="3"/>
    <rSty dxfid="4"/>
    <rSty dxfid="5"/>
    <rSty dxfid="6"/>
    <rSty dxfid="7"/>
    <rSty dxfid="8"/>
  </richStyles>
</richStyleSheet>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BDADDE3-3D43-4E64-9A8B-34C2FEBB5D44}" name="sales_data_sample" displayName="sales_data_sample" ref="A1:Y2824" tableType="queryTable" totalsRowShown="0">
  <autoFilter ref="A1:Y2824" xr:uid="{B647E95E-892D-4AE9-B19F-5C1341A22586}"/>
  <tableColumns count="25">
    <tableColumn id="1" xr3:uid="{4AC54A63-5BD9-4BA6-A0A0-B15F11D75B47}" uniqueName="1" name="ORDERNUMBER" queryTableFieldId="1"/>
    <tableColumn id="2" xr3:uid="{3319C61E-DAFC-4DDF-A288-7ECAF7D67C67}" uniqueName="2" name="QUANTITYORDERED" queryTableFieldId="2"/>
    <tableColumn id="3" xr3:uid="{B0981F0E-0090-4121-BA3E-9DF8F8585FA2}" uniqueName="3" name="PRICEEACH" queryTableFieldId="3"/>
    <tableColumn id="4" xr3:uid="{EBAE3569-262A-4477-A64F-9B11CE589622}" uniqueName="4" name="ORDERLINENUMBER" queryTableFieldId="4"/>
    <tableColumn id="5" xr3:uid="{F7C0A59A-28BB-4984-BE74-A88925603188}" uniqueName="5" name="SALES" queryTableFieldId="5" dataDxfId="29"/>
    <tableColumn id="6" xr3:uid="{BFE8F80F-07E6-49C0-840B-6FC1946D6693}" uniqueName="6" name="ORDERDATE" queryTableFieldId="6" dataDxfId="28"/>
    <tableColumn id="7" xr3:uid="{4B970E17-B30E-4557-88A0-7D08BEA7054E}" uniqueName="7" name="STATUS" queryTableFieldId="7" dataDxfId="27"/>
    <tableColumn id="8" xr3:uid="{B3C6DD27-0545-4124-AB1A-BF744DC280B1}" uniqueName="8" name="QTR_ID" queryTableFieldId="8"/>
    <tableColumn id="9" xr3:uid="{98EB781B-79A5-4C19-BFCE-FC66CECA9163}" uniqueName="9" name="MONTH_ID" queryTableFieldId="9"/>
    <tableColumn id="10" xr3:uid="{0EB9490A-B1CE-4977-B636-554CAADB594D}" uniqueName="10" name="YEAR_ID" queryTableFieldId="10"/>
    <tableColumn id="11" xr3:uid="{FBAE3DAA-6C72-4201-A5D0-D60045FDFE0B}" uniqueName="11" name="PRODUCTLINE" queryTableFieldId="11" dataDxfId="26"/>
    <tableColumn id="12" xr3:uid="{09D99C81-261A-4342-92B1-5A59FC35D0AC}" uniqueName="12" name="MSRP" queryTableFieldId="12"/>
    <tableColumn id="13" xr3:uid="{1EE95DAC-DF0C-4062-B013-6336F21C7046}" uniqueName="13" name="PRODUCTCODE" queryTableFieldId="13" dataDxfId="25"/>
    <tableColumn id="14" xr3:uid="{510CB763-1F30-4D55-8761-34DE4F21678C}" uniqueName="14" name="CUSTOMERNAME" queryTableFieldId="14" dataDxfId="24"/>
    <tableColumn id="15" xr3:uid="{AD9485EF-3404-4933-B237-9BB9F6946A68}" uniqueName="15" name="PHONE" queryTableFieldId="15" dataDxfId="23"/>
    <tableColumn id="16" xr3:uid="{A466AFEE-D363-4B76-B715-BDDCFC99344F}" uniqueName="16" name="ADDRESSLINE1" queryTableFieldId="16" dataDxfId="22"/>
    <tableColumn id="17" xr3:uid="{2ABF4649-B12D-4881-B065-F7F579FB9F8A}" uniqueName="17" name="ADDRESSLINE2" queryTableFieldId="17" dataDxfId="21"/>
    <tableColumn id="18" xr3:uid="{D214F2D8-AB05-4671-9238-6A305FB04091}" uniqueName="18" name="CITY" queryTableFieldId="18" dataDxfId="20"/>
    <tableColumn id="19" xr3:uid="{7E47A272-62E1-404A-B370-07ECB9888F80}" uniqueName="19" name="STATE" queryTableFieldId="19" dataDxfId="19"/>
    <tableColumn id="20" xr3:uid="{D82F052D-1BE0-43FB-B7B0-2AD87CF412DF}" uniqueName="20" name="POSTALCODE" queryTableFieldId="20" dataDxfId="18"/>
    <tableColumn id="21" xr3:uid="{253C552E-7162-4CEB-9052-82E64ABD2CB3}" uniqueName="21" name="COUNTRY" queryTableFieldId="21" dataDxfId="17"/>
    <tableColumn id="22" xr3:uid="{017F6851-AF5D-450F-945E-A77F988ACD19}" uniqueName="22" name="TERRITORY" queryTableFieldId="22" dataDxfId="16"/>
    <tableColumn id="23" xr3:uid="{3F6A63BA-0296-44A6-8E88-436336770DD3}" uniqueName="23" name="CONTACTLASTNAME" queryTableFieldId="23" dataDxfId="15"/>
    <tableColumn id="24" xr3:uid="{E03F7EB1-791D-443D-8686-CDDCE348BA78}" uniqueName="24" name="CONTACTFIRSTNAME" queryTableFieldId="24" dataDxfId="14"/>
    <tableColumn id="25" xr3:uid="{F716691D-71CC-4862-BB2C-E79E9F9CA187}" uniqueName="25" name="DEALSIZE" queryTableFieldId="25" dataDxfId="1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9686DE-6A43-4284-A8BC-473B236F884F}">
  <dimension ref="A3:B7"/>
  <sheetViews>
    <sheetView workbookViewId="0">
      <selection activeCell="M9" sqref="M9"/>
    </sheetView>
  </sheetViews>
  <sheetFormatPr defaultRowHeight="15" x14ac:dyDescent="0.25"/>
  <cols>
    <col min="1" max="1" width="13.140625" bestFit="1" customWidth="1"/>
    <col min="2" max="2" width="13.85546875" bestFit="1" customWidth="1"/>
  </cols>
  <sheetData>
    <row r="3" spans="1:2" x14ac:dyDescent="0.25">
      <c r="A3" s="4" t="s">
        <v>749</v>
      </c>
      <c r="B3" t="s">
        <v>748</v>
      </c>
    </row>
    <row r="4" spans="1:2" x14ac:dyDescent="0.25">
      <c r="A4" s="5">
        <v>2003</v>
      </c>
      <c r="B4" s="1">
        <v>3516979.540000001</v>
      </c>
    </row>
    <row r="5" spans="1:2" x14ac:dyDescent="0.25">
      <c r="A5" s="5">
        <v>2004</v>
      </c>
      <c r="B5" s="1">
        <v>4724162.5999999968</v>
      </c>
    </row>
    <row r="6" spans="1:2" x14ac:dyDescent="0.25">
      <c r="A6" s="5">
        <v>2005</v>
      </c>
      <c r="B6" s="1">
        <v>1791486.71</v>
      </c>
    </row>
    <row r="7" spans="1:2" x14ac:dyDescent="0.25">
      <c r="A7" s="5" t="s">
        <v>750</v>
      </c>
      <c r="B7" s="1">
        <v>10032628.849999998</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DF953A-8A72-4EA3-B75D-A8022B8980BD}">
  <sheetPr codeName="Sheet2"/>
  <dimension ref="A1:Y2824"/>
  <sheetViews>
    <sheetView topLeftCell="A2" workbookViewId="0">
      <selection activeCell="I24" sqref="A2:Y2824"/>
    </sheetView>
  </sheetViews>
  <sheetFormatPr defaultRowHeight="15" x14ac:dyDescent="0.25"/>
  <cols>
    <col min="1" max="1" width="17.42578125" bestFit="1" customWidth="1"/>
    <col min="2" max="2" width="21.140625" bestFit="1" customWidth="1"/>
    <col min="3" max="3" width="13" bestFit="1" customWidth="1"/>
    <col min="4" max="4" width="21.42578125" bestFit="1" customWidth="1"/>
    <col min="5" max="5" width="12.140625" style="1" bestFit="1" customWidth="1"/>
    <col min="6" max="6" width="14.5703125" bestFit="1" customWidth="1"/>
    <col min="7" max="7" width="10" bestFit="1" customWidth="1"/>
    <col min="8" max="8" width="9.7109375" bestFit="1" customWidth="1"/>
    <col min="9" max="9" width="13.140625" bestFit="1" customWidth="1"/>
    <col min="10" max="10" width="10.7109375" bestFit="1" customWidth="1"/>
    <col min="11" max="11" width="16" bestFit="1" customWidth="1"/>
    <col min="12" max="12" width="8.42578125" bestFit="1" customWidth="1"/>
    <col min="13" max="13" width="16.85546875" bestFit="1" customWidth="1"/>
    <col min="14" max="14" width="31.7109375" bestFit="1" customWidth="1"/>
    <col min="15" max="15" width="15.85546875" bestFit="1" customWidth="1"/>
    <col min="16" max="16" width="40.85546875" bestFit="1" customWidth="1"/>
    <col min="17" max="17" width="16.28515625" bestFit="1" customWidth="1"/>
    <col min="18" max="18" width="14.42578125" bestFit="1" customWidth="1"/>
    <col min="19" max="19" width="12.140625" bestFit="1" customWidth="1"/>
    <col min="20" max="20" width="14.85546875" bestFit="1" customWidth="1"/>
    <col min="21" max="21" width="12" bestFit="1" customWidth="1"/>
    <col min="22" max="22" width="12.85546875" bestFit="1" customWidth="1"/>
    <col min="23" max="23" width="21.7109375" bestFit="1" customWidth="1"/>
    <col min="24" max="24" width="22.28515625" bestFit="1" customWidth="1"/>
    <col min="25" max="25" width="11.28515625" bestFit="1" customWidth="1"/>
  </cols>
  <sheetData>
    <row r="1" spans="1:25" x14ac:dyDescent="0.25">
      <c r="A1" t="s">
        <v>747</v>
      </c>
      <c r="B1" t="s">
        <v>746</v>
      </c>
      <c r="C1" t="s">
        <v>745</v>
      </c>
      <c r="D1" t="s">
        <v>744</v>
      </c>
      <c r="E1" s="1" t="s">
        <v>743</v>
      </c>
      <c r="F1" t="s">
        <v>742</v>
      </c>
      <c r="G1" t="s">
        <v>741</v>
      </c>
      <c r="H1" t="s">
        <v>740</v>
      </c>
      <c r="I1" t="s">
        <v>739</v>
      </c>
      <c r="J1" t="s">
        <v>738</v>
      </c>
      <c r="K1" t="s">
        <v>737</v>
      </c>
      <c r="L1" t="s">
        <v>736</v>
      </c>
      <c r="M1" t="s">
        <v>735</v>
      </c>
      <c r="N1" t="s">
        <v>734</v>
      </c>
      <c r="O1" t="s">
        <v>733</v>
      </c>
      <c r="P1" t="s">
        <v>732</v>
      </c>
      <c r="Q1" t="s">
        <v>731</v>
      </c>
      <c r="R1" t="s">
        <v>730</v>
      </c>
      <c r="S1" t="s">
        <v>729</v>
      </c>
      <c r="T1" t="s">
        <v>728</v>
      </c>
      <c r="U1" t="s">
        <v>727</v>
      </c>
      <c r="V1" t="s">
        <v>726</v>
      </c>
      <c r="W1" t="s">
        <v>725</v>
      </c>
      <c r="X1" t="s">
        <v>724</v>
      </c>
      <c r="Y1" t="s">
        <v>723</v>
      </c>
    </row>
    <row r="2" spans="1:25" x14ac:dyDescent="0.25">
      <c r="A2">
        <v>10107</v>
      </c>
      <c r="B2">
        <v>30</v>
      </c>
      <c r="C2">
        <v>95.7</v>
      </c>
      <c r="D2">
        <v>2</v>
      </c>
      <c r="E2" s="1">
        <v>2871</v>
      </c>
      <c r="F2" s="2">
        <v>37676</v>
      </c>
      <c r="G2" t="s">
        <v>23</v>
      </c>
      <c r="H2">
        <v>1</v>
      </c>
      <c r="I2">
        <v>2</v>
      </c>
      <c r="J2">
        <v>2003</v>
      </c>
      <c r="K2" t="s">
        <v>494</v>
      </c>
      <c r="L2">
        <v>95</v>
      </c>
      <c r="M2" t="s">
        <v>722</v>
      </c>
      <c r="N2" t="s">
        <v>103</v>
      </c>
      <c r="O2" t="s">
        <v>102</v>
      </c>
      <c r="P2" t="s">
        <v>101</v>
      </c>
      <c r="Q2" t="s">
        <v>7</v>
      </c>
      <c r="R2" t="s">
        <v>43</v>
      </c>
      <c r="S2" t="s">
        <v>42</v>
      </c>
      <c r="T2" t="s">
        <v>41</v>
      </c>
      <c r="U2" t="e" vm="1">
        <v>#VALUE!</v>
      </c>
      <c r="V2" t="s">
        <v>3</v>
      </c>
      <c r="W2" t="s">
        <v>100</v>
      </c>
      <c r="X2" t="s">
        <v>99</v>
      </c>
      <c r="Y2" t="s">
        <v>14</v>
      </c>
    </row>
    <row r="3" spans="1:25" x14ac:dyDescent="0.25">
      <c r="A3">
        <v>10121</v>
      </c>
      <c r="B3">
        <v>34</v>
      </c>
      <c r="C3">
        <v>81.349999999999994</v>
      </c>
      <c r="D3">
        <v>5</v>
      </c>
      <c r="E3" s="1">
        <v>2765.9</v>
      </c>
      <c r="F3" s="2">
        <v>37748</v>
      </c>
      <c r="G3" t="s">
        <v>23</v>
      </c>
      <c r="H3">
        <v>2</v>
      </c>
      <c r="I3">
        <v>5</v>
      </c>
      <c r="J3">
        <v>2003</v>
      </c>
      <c r="K3" t="s">
        <v>494</v>
      </c>
      <c r="L3">
        <v>95</v>
      </c>
      <c r="M3" t="s">
        <v>722</v>
      </c>
      <c r="N3" t="s">
        <v>199</v>
      </c>
      <c r="O3" t="s">
        <v>198</v>
      </c>
      <c r="P3" t="s">
        <v>197</v>
      </c>
      <c r="Q3" t="s">
        <v>7</v>
      </c>
      <c r="R3" t="s">
        <v>196</v>
      </c>
      <c r="S3" t="s">
        <v>7</v>
      </c>
      <c r="T3" t="s">
        <v>195</v>
      </c>
      <c r="U3" t="e" vm="2">
        <v>#VALUE!</v>
      </c>
      <c r="V3" t="s">
        <v>17</v>
      </c>
      <c r="W3" t="s">
        <v>194</v>
      </c>
      <c r="X3" t="s">
        <v>193</v>
      </c>
      <c r="Y3" t="s">
        <v>14</v>
      </c>
    </row>
    <row r="4" spans="1:25" x14ac:dyDescent="0.25">
      <c r="A4">
        <v>10134</v>
      </c>
      <c r="B4">
        <v>41</v>
      </c>
      <c r="C4">
        <v>94.74</v>
      </c>
      <c r="D4">
        <v>2</v>
      </c>
      <c r="E4" s="1">
        <v>3884.34</v>
      </c>
      <c r="F4" s="2">
        <v>37803</v>
      </c>
      <c r="G4" t="s">
        <v>23</v>
      </c>
      <c r="H4">
        <v>3</v>
      </c>
      <c r="I4">
        <v>7</v>
      </c>
      <c r="J4">
        <v>2003</v>
      </c>
      <c r="K4" t="s">
        <v>494</v>
      </c>
      <c r="L4">
        <v>95</v>
      </c>
      <c r="M4" t="s">
        <v>722</v>
      </c>
      <c r="N4" t="s">
        <v>499</v>
      </c>
      <c r="O4" t="s">
        <v>498</v>
      </c>
      <c r="P4" t="s">
        <v>497</v>
      </c>
      <c r="Q4" t="s">
        <v>7</v>
      </c>
      <c r="R4" t="s">
        <v>410</v>
      </c>
      <c r="S4" t="s">
        <v>7</v>
      </c>
      <c r="T4" t="s">
        <v>496</v>
      </c>
      <c r="U4" t="e" vm="2">
        <v>#VALUE!</v>
      </c>
      <c r="V4" t="s">
        <v>17</v>
      </c>
      <c r="W4" t="s">
        <v>495</v>
      </c>
      <c r="X4" t="s">
        <v>425</v>
      </c>
      <c r="Y4" t="s">
        <v>0</v>
      </c>
    </row>
    <row r="5" spans="1:25" x14ac:dyDescent="0.25">
      <c r="A5">
        <v>10145</v>
      </c>
      <c r="B5">
        <v>45</v>
      </c>
      <c r="C5">
        <v>83.26</v>
      </c>
      <c r="D5">
        <v>6</v>
      </c>
      <c r="E5" s="1">
        <v>3746.7</v>
      </c>
      <c r="F5" s="2">
        <v>37858</v>
      </c>
      <c r="G5" t="s">
        <v>23</v>
      </c>
      <c r="H5">
        <v>3</v>
      </c>
      <c r="I5">
        <v>8</v>
      </c>
      <c r="J5">
        <v>2003</v>
      </c>
      <c r="K5" t="s">
        <v>494</v>
      </c>
      <c r="L5">
        <v>95</v>
      </c>
      <c r="M5" t="s">
        <v>722</v>
      </c>
      <c r="N5" t="s">
        <v>398</v>
      </c>
      <c r="O5" t="s">
        <v>397</v>
      </c>
      <c r="P5" t="s">
        <v>396</v>
      </c>
      <c r="Q5" t="s">
        <v>7</v>
      </c>
      <c r="R5" t="s">
        <v>395</v>
      </c>
      <c r="S5" t="s">
        <v>116</v>
      </c>
      <c r="T5" t="s">
        <v>394</v>
      </c>
      <c r="U5" t="e" vm="1">
        <v>#VALUE!</v>
      </c>
      <c r="V5" t="s">
        <v>3</v>
      </c>
      <c r="W5" t="s">
        <v>393</v>
      </c>
      <c r="X5" t="s">
        <v>380</v>
      </c>
      <c r="Y5" t="s">
        <v>0</v>
      </c>
    </row>
    <row r="6" spans="1:25" x14ac:dyDescent="0.25">
      <c r="A6">
        <v>10159</v>
      </c>
      <c r="B6">
        <v>49</v>
      </c>
      <c r="C6">
        <v>100</v>
      </c>
      <c r="D6">
        <v>14</v>
      </c>
      <c r="E6" s="1">
        <v>5205.2700000000004</v>
      </c>
      <c r="F6" s="2">
        <v>37904</v>
      </c>
      <c r="G6" t="s">
        <v>23</v>
      </c>
      <c r="H6">
        <v>4</v>
      </c>
      <c r="I6">
        <v>10</v>
      </c>
      <c r="J6">
        <v>2003</v>
      </c>
      <c r="K6" t="s">
        <v>494</v>
      </c>
      <c r="L6">
        <v>95</v>
      </c>
      <c r="M6" t="s">
        <v>722</v>
      </c>
      <c r="N6" t="s">
        <v>470</v>
      </c>
      <c r="O6" t="s">
        <v>469</v>
      </c>
      <c r="P6" t="s">
        <v>468</v>
      </c>
      <c r="Q6" t="s">
        <v>7</v>
      </c>
      <c r="R6" t="s">
        <v>467</v>
      </c>
      <c r="S6" t="s">
        <v>116</v>
      </c>
      <c r="T6" t="s">
        <v>7</v>
      </c>
      <c r="U6" t="e" vm="1">
        <v>#VALUE!</v>
      </c>
      <c r="V6" t="s">
        <v>3</v>
      </c>
      <c r="W6" t="s">
        <v>161</v>
      </c>
      <c r="X6" t="s">
        <v>380</v>
      </c>
      <c r="Y6" t="s">
        <v>0</v>
      </c>
    </row>
    <row r="7" spans="1:25" x14ac:dyDescent="0.25">
      <c r="A7">
        <v>10168</v>
      </c>
      <c r="B7">
        <v>36</v>
      </c>
      <c r="C7">
        <v>96.66</v>
      </c>
      <c r="D7">
        <v>1</v>
      </c>
      <c r="E7" s="1">
        <v>3479.76</v>
      </c>
      <c r="F7" s="2">
        <v>37922</v>
      </c>
      <c r="G7" t="s">
        <v>23</v>
      </c>
      <c r="H7">
        <v>4</v>
      </c>
      <c r="I7">
        <v>10</v>
      </c>
      <c r="J7">
        <v>2003</v>
      </c>
      <c r="K7" t="s">
        <v>494</v>
      </c>
      <c r="L7">
        <v>95</v>
      </c>
      <c r="M7" t="s">
        <v>722</v>
      </c>
      <c r="N7" t="s">
        <v>336</v>
      </c>
      <c r="O7" t="s">
        <v>335</v>
      </c>
      <c r="P7" t="s">
        <v>334</v>
      </c>
      <c r="Q7" t="s">
        <v>7</v>
      </c>
      <c r="R7" t="s">
        <v>333</v>
      </c>
      <c r="S7" t="s">
        <v>116</v>
      </c>
      <c r="T7" t="s">
        <v>188</v>
      </c>
      <c r="U7" t="e" vm="1">
        <v>#VALUE!</v>
      </c>
      <c r="V7" t="s">
        <v>3</v>
      </c>
      <c r="W7" t="s">
        <v>332</v>
      </c>
      <c r="X7" t="s">
        <v>1</v>
      </c>
      <c r="Y7" t="s">
        <v>0</v>
      </c>
    </row>
    <row r="8" spans="1:25" x14ac:dyDescent="0.25">
      <c r="A8">
        <v>10180</v>
      </c>
      <c r="B8">
        <v>29</v>
      </c>
      <c r="C8">
        <v>86.13</v>
      </c>
      <c r="D8">
        <v>9</v>
      </c>
      <c r="E8" s="1">
        <v>2497.77</v>
      </c>
      <c r="F8" s="2">
        <v>37936</v>
      </c>
      <c r="G8" t="s">
        <v>23</v>
      </c>
      <c r="H8">
        <v>4</v>
      </c>
      <c r="I8">
        <v>11</v>
      </c>
      <c r="J8">
        <v>2003</v>
      </c>
      <c r="K8" t="s">
        <v>494</v>
      </c>
      <c r="L8">
        <v>95</v>
      </c>
      <c r="M8" t="s">
        <v>722</v>
      </c>
      <c r="N8" t="s">
        <v>522</v>
      </c>
      <c r="O8" t="s">
        <v>521</v>
      </c>
      <c r="P8" t="s">
        <v>520</v>
      </c>
      <c r="Q8" t="s">
        <v>7</v>
      </c>
      <c r="R8" t="s">
        <v>519</v>
      </c>
      <c r="S8" t="s">
        <v>7</v>
      </c>
      <c r="T8" t="s">
        <v>518</v>
      </c>
      <c r="U8" t="e" vm="2">
        <v>#VALUE!</v>
      </c>
      <c r="V8" t="s">
        <v>17</v>
      </c>
      <c r="W8" t="s">
        <v>517</v>
      </c>
      <c r="X8" t="s">
        <v>516</v>
      </c>
      <c r="Y8" t="s">
        <v>14</v>
      </c>
    </row>
    <row r="9" spans="1:25" x14ac:dyDescent="0.25">
      <c r="A9">
        <v>10188</v>
      </c>
      <c r="B9">
        <v>48</v>
      </c>
      <c r="C9">
        <v>100</v>
      </c>
      <c r="D9">
        <v>1</v>
      </c>
      <c r="E9" s="1">
        <v>5512.32</v>
      </c>
      <c r="F9" s="2">
        <v>37943</v>
      </c>
      <c r="G9" t="s">
        <v>23</v>
      </c>
      <c r="H9">
        <v>4</v>
      </c>
      <c r="I9">
        <v>11</v>
      </c>
      <c r="J9">
        <v>2003</v>
      </c>
      <c r="K9" t="s">
        <v>494</v>
      </c>
      <c r="L9">
        <v>95</v>
      </c>
      <c r="M9" t="s">
        <v>722</v>
      </c>
      <c r="N9" t="s">
        <v>392</v>
      </c>
      <c r="O9" t="s">
        <v>391</v>
      </c>
      <c r="P9" t="s">
        <v>390</v>
      </c>
      <c r="Q9" t="s">
        <v>7</v>
      </c>
      <c r="R9" t="s">
        <v>389</v>
      </c>
      <c r="S9" t="s">
        <v>7</v>
      </c>
      <c r="T9" t="s">
        <v>388</v>
      </c>
      <c r="U9" t="e" vm="3">
        <v>#VALUE!</v>
      </c>
      <c r="V9" t="s">
        <v>17</v>
      </c>
      <c r="W9" t="s">
        <v>387</v>
      </c>
      <c r="X9" t="s">
        <v>386</v>
      </c>
      <c r="Y9" t="s">
        <v>0</v>
      </c>
    </row>
    <row r="10" spans="1:25" x14ac:dyDescent="0.25">
      <c r="A10">
        <v>10201</v>
      </c>
      <c r="B10">
        <v>22</v>
      </c>
      <c r="C10">
        <v>98.57</v>
      </c>
      <c r="D10">
        <v>2</v>
      </c>
      <c r="E10" s="1">
        <v>2168.54</v>
      </c>
      <c r="F10" s="2">
        <v>37956</v>
      </c>
      <c r="G10" t="s">
        <v>23</v>
      </c>
      <c r="H10">
        <v>4</v>
      </c>
      <c r="I10">
        <v>12</v>
      </c>
      <c r="J10">
        <v>2003</v>
      </c>
      <c r="K10" t="s">
        <v>494</v>
      </c>
      <c r="L10">
        <v>95</v>
      </c>
      <c r="M10" t="s">
        <v>722</v>
      </c>
      <c r="N10" t="s">
        <v>578</v>
      </c>
      <c r="O10" t="s">
        <v>577</v>
      </c>
      <c r="P10" t="s">
        <v>576</v>
      </c>
      <c r="Q10" t="s">
        <v>7</v>
      </c>
      <c r="R10" t="s">
        <v>467</v>
      </c>
      <c r="S10" t="s">
        <v>116</v>
      </c>
      <c r="T10" t="s">
        <v>7</v>
      </c>
      <c r="U10" t="e" vm="1">
        <v>#VALUE!</v>
      </c>
      <c r="V10" t="s">
        <v>3</v>
      </c>
      <c r="W10" t="s">
        <v>432</v>
      </c>
      <c r="X10" t="s">
        <v>380</v>
      </c>
      <c r="Y10" t="s">
        <v>14</v>
      </c>
    </row>
    <row r="11" spans="1:25" x14ac:dyDescent="0.25">
      <c r="A11">
        <v>10211</v>
      </c>
      <c r="B11">
        <v>41</v>
      </c>
      <c r="C11">
        <v>100</v>
      </c>
      <c r="D11">
        <v>14</v>
      </c>
      <c r="E11" s="1">
        <v>4708.4399999999996</v>
      </c>
      <c r="F11" s="2">
        <v>38001</v>
      </c>
      <c r="G11" t="s">
        <v>23</v>
      </c>
      <c r="H11">
        <v>1</v>
      </c>
      <c r="I11">
        <v>1</v>
      </c>
      <c r="J11">
        <v>2004</v>
      </c>
      <c r="K11" t="s">
        <v>494</v>
      </c>
      <c r="L11">
        <v>95</v>
      </c>
      <c r="M11" t="s">
        <v>722</v>
      </c>
      <c r="N11" t="s">
        <v>515</v>
      </c>
      <c r="O11" t="s">
        <v>514</v>
      </c>
      <c r="P11" t="s">
        <v>513</v>
      </c>
      <c r="Q11" t="s">
        <v>7</v>
      </c>
      <c r="R11" t="s">
        <v>410</v>
      </c>
      <c r="S11" t="s">
        <v>7</v>
      </c>
      <c r="T11" t="s">
        <v>512</v>
      </c>
      <c r="U11" t="e" vm="2">
        <v>#VALUE!</v>
      </c>
      <c r="V11" t="s">
        <v>17</v>
      </c>
      <c r="W11" t="s">
        <v>511</v>
      </c>
      <c r="X11" t="s">
        <v>510</v>
      </c>
      <c r="Y11" t="s">
        <v>0</v>
      </c>
    </row>
    <row r="12" spans="1:25" x14ac:dyDescent="0.25">
      <c r="A12">
        <v>10223</v>
      </c>
      <c r="B12">
        <v>37</v>
      </c>
      <c r="C12">
        <v>100</v>
      </c>
      <c r="D12">
        <v>1</v>
      </c>
      <c r="E12" s="1">
        <v>3965.66</v>
      </c>
      <c r="F12" s="2">
        <v>38037</v>
      </c>
      <c r="G12" t="s">
        <v>23</v>
      </c>
      <c r="H12">
        <v>1</v>
      </c>
      <c r="I12">
        <v>2</v>
      </c>
      <c r="J12">
        <v>2004</v>
      </c>
      <c r="K12" t="s">
        <v>494</v>
      </c>
      <c r="L12">
        <v>95</v>
      </c>
      <c r="M12" t="s">
        <v>722</v>
      </c>
      <c r="N12" t="s">
        <v>353</v>
      </c>
      <c r="O12" t="s">
        <v>352</v>
      </c>
      <c r="P12" t="s">
        <v>351</v>
      </c>
      <c r="Q12" t="s">
        <v>350</v>
      </c>
      <c r="R12" t="s">
        <v>349</v>
      </c>
      <c r="S12" t="s">
        <v>62</v>
      </c>
      <c r="T12" t="s">
        <v>348</v>
      </c>
      <c r="U12" t="e" vm="4">
        <v>#VALUE!</v>
      </c>
      <c r="V12" t="s">
        <v>177</v>
      </c>
      <c r="W12" t="s">
        <v>347</v>
      </c>
      <c r="X12" t="s">
        <v>346</v>
      </c>
      <c r="Y12" t="s">
        <v>0</v>
      </c>
    </row>
    <row r="13" spans="1:25" x14ac:dyDescent="0.25">
      <c r="A13">
        <v>10237</v>
      </c>
      <c r="B13">
        <v>23</v>
      </c>
      <c r="C13">
        <v>100</v>
      </c>
      <c r="D13">
        <v>7</v>
      </c>
      <c r="E13" s="1">
        <v>2333.12</v>
      </c>
      <c r="F13" s="2">
        <v>38082</v>
      </c>
      <c r="G13" t="s">
        <v>23</v>
      </c>
      <c r="H13">
        <v>2</v>
      </c>
      <c r="I13">
        <v>4</v>
      </c>
      <c r="J13">
        <v>2004</v>
      </c>
      <c r="K13" t="s">
        <v>494</v>
      </c>
      <c r="L13">
        <v>95</v>
      </c>
      <c r="M13" t="s">
        <v>722</v>
      </c>
      <c r="N13" t="s">
        <v>417</v>
      </c>
      <c r="O13" t="s">
        <v>416</v>
      </c>
      <c r="P13" t="s">
        <v>415</v>
      </c>
      <c r="Q13" t="s">
        <v>414</v>
      </c>
      <c r="R13" t="s">
        <v>43</v>
      </c>
      <c r="S13" t="s">
        <v>42</v>
      </c>
      <c r="T13" t="s">
        <v>41</v>
      </c>
      <c r="U13" t="e" vm="1">
        <v>#VALUE!</v>
      </c>
      <c r="V13" t="s">
        <v>3</v>
      </c>
      <c r="W13" t="s">
        <v>187</v>
      </c>
      <c r="X13" t="s">
        <v>232</v>
      </c>
      <c r="Y13" t="s">
        <v>14</v>
      </c>
    </row>
    <row r="14" spans="1:25" x14ac:dyDescent="0.25">
      <c r="A14">
        <v>10251</v>
      </c>
      <c r="B14">
        <v>28</v>
      </c>
      <c r="C14">
        <v>100</v>
      </c>
      <c r="D14">
        <v>2</v>
      </c>
      <c r="E14" s="1">
        <v>3188.64</v>
      </c>
      <c r="F14" s="2">
        <v>38125</v>
      </c>
      <c r="G14" t="s">
        <v>23</v>
      </c>
      <c r="H14">
        <v>2</v>
      </c>
      <c r="I14">
        <v>5</v>
      </c>
      <c r="J14">
        <v>2004</v>
      </c>
      <c r="K14" t="s">
        <v>494</v>
      </c>
      <c r="L14">
        <v>95</v>
      </c>
      <c r="M14" t="s">
        <v>722</v>
      </c>
      <c r="N14" t="s">
        <v>304</v>
      </c>
      <c r="O14" t="s">
        <v>303</v>
      </c>
      <c r="P14" t="s">
        <v>302</v>
      </c>
      <c r="Q14" t="s">
        <v>7</v>
      </c>
      <c r="R14" t="s">
        <v>301</v>
      </c>
      <c r="S14" t="s">
        <v>300</v>
      </c>
      <c r="T14" t="s">
        <v>299</v>
      </c>
      <c r="U14" t="e" vm="1">
        <v>#VALUE!</v>
      </c>
      <c r="V14" t="s">
        <v>3</v>
      </c>
      <c r="W14" t="s">
        <v>161</v>
      </c>
      <c r="X14" t="s">
        <v>298</v>
      </c>
      <c r="Y14" t="s">
        <v>0</v>
      </c>
    </row>
    <row r="15" spans="1:25" x14ac:dyDescent="0.25">
      <c r="A15">
        <v>10263</v>
      </c>
      <c r="B15">
        <v>34</v>
      </c>
      <c r="C15">
        <v>100</v>
      </c>
      <c r="D15">
        <v>2</v>
      </c>
      <c r="E15" s="1">
        <v>3676.76</v>
      </c>
      <c r="F15" s="2">
        <v>38166</v>
      </c>
      <c r="G15" t="s">
        <v>23</v>
      </c>
      <c r="H15">
        <v>2</v>
      </c>
      <c r="I15">
        <v>6</v>
      </c>
      <c r="J15">
        <v>2004</v>
      </c>
      <c r="K15" t="s">
        <v>494</v>
      </c>
      <c r="L15">
        <v>95</v>
      </c>
      <c r="M15" t="s">
        <v>722</v>
      </c>
      <c r="N15" t="s">
        <v>385</v>
      </c>
      <c r="O15" t="s">
        <v>384</v>
      </c>
      <c r="P15" t="s">
        <v>383</v>
      </c>
      <c r="Q15" t="s">
        <v>7</v>
      </c>
      <c r="R15" t="s">
        <v>382</v>
      </c>
      <c r="S15" t="s">
        <v>271</v>
      </c>
      <c r="T15" t="s">
        <v>155</v>
      </c>
      <c r="U15" t="e" vm="1">
        <v>#VALUE!</v>
      </c>
      <c r="V15" t="s">
        <v>3</v>
      </c>
      <c r="W15" t="s">
        <v>381</v>
      </c>
      <c r="X15" t="s">
        <v>380</v>
      </c>
      <c r="Y15" t="s">
        <v>0</v>
      </c>
    </row>
    <row r="16" spans="1:25" x14ac:dyDescent="0.25">
      <c r="A16">
        <v>10275</v>
      </c>
      <c r="B16">
        <v>45</v>
      </c>
      <c r="C16">
        <v>92.83</v>
      </c>
      <c r="D16">
        <v>1</v>
      </c>
      <c r="E16" s="1">
        <v>4177.3500000000004</v>
      </c>
      <c r="F16" s="2">
        <v>38191</v>
      </c>
      <c r="G16" t="s">
        <v>23</v>
      </c>
      <c r="H16">
        <v>3</v>
      </c>
      <c r="I16">
        <v>7</v>
      </c>
      <c r="J16">
        <v>2004</v>
      </c>
      <c r="K16" t="s">
        <v>494</v>
      </c>
      <c r="L16">
        <v>95</v>
      </c>
      <c r="M16" t="s">
        <v>722</v>
      </c>
      <c r="N16" t="s">
        <v>61</v>
      </c>
      <c r="O16" t="s">
        <v>60</v>
      </c>
      <c r="P16" t="s">
        <v>59</v>
      </c>
      <c r="Q16" t="s">
        <v>7</v>
      </c>
      <c r="R16" t="s">
        <v>58</v>
      </c>
      <c r="S16" t="s">
        <v>7</v>
      </c>
      <c r="T16" t="s">
        <v>57</v>
      </c>
      <c r="U16" t="e" vm="2">
        <v>#VALUE!</v>
      </c>
      <c r="V16" t="s">
        <v>17</v>
      </c>
      <c r="W16" t="s">
        <v>56</v>
      </c>
      <c r="X16" t="s">
        <v>55</v>
      </c>
      <c r="Y16" t="s">
        <v>0</v>
      </c>
    </row>
    <row r="17" spans="1:25" x14ac:dyDescent="0.25">
      <c r="A17">
        <v>10285</v>
      </c>
      <c r="B17">
        <v>36</v>
      </c>
      <c r="C17">
        <v>100</v>
      </c>
      <c r="D17">
        <v>6</v>
      </c>
      <c r="E17" s="1">
        <v>4099.68</v>
      </c>
      <c r="F17" s="2">
        <v>38226</v>
      </c>
      <c r="G17" t="s">
        <v>23</v>
      </c>
      <c r="H17">
        <v>3</v>
      </c>
      <c r="I17">
        <v>8</v>
      </c>
      <c r="J17">
        <v>2004</v>
      </c>
      <c r="K17" t="s">
        <v>494</v>
      </c>
      <c r="L17">
        <v>95</v>
      </c>
      <c r="M17" t="s">
        <v>722</v>
      </c>
      <c r="N17" t="s">
        <v>379</v>
      </c>
      <c r="O17" t="s">
        <v>241</v>
      </c>
      <c r="P17" t="s">
        <v>378</v>
      </c>
      <c r="Q17" t="s">
        <v>7</v>
      </c>
      <c r="R17" t="s">
        <v>246</v>
      </c>
      <c r="S17" t="s">
        <v>5</v>
      </c>
      <c r="T17" t="s">
        <v>245</v>
      </c>
      <c r="U17" t="e" vm="1">
        <v>#VALUE!</v>
      </c>
      <c r="V17" t="s">
        <v>3</v>
      </c>
      <c r="W17" t="s">
        <v>40</v>
      </c>
      <c r="X17" t="s">
        <v>377</v>
      </c>
      <c r="Y17" t="s">
        <v>0</v>
      </c>
    </row>
    <row r="18" spans="1:25" x14ac:dyDescent="0.25">
      <c r="A18">
        <v>10299</v>
      </c>
      <c r="B18">
        <v>23</v>
      </c>
      <c r="C18">
        <v>100</v>
      </c>
      <c r="D18">
        <v>9</v>
      </c>
      <c r="E18" s="1">
        <v>2597.39</v>
      </c>
      <c r="F18" s="2">
        <v>38260</v>
      </c>
      <c r="G18" t="s">
        <v>23</v>
      </c>
      <c r="H18">
        <v>3</v>
      </c>
      <c r="I18">
        <v>9</v>
      </c>
      <c r="J18">
        <v>2004</v>
      </c>
      <c r="K18" t="s">
        <v>494</v>
      </c>
      <c r="L18">
        <v>95</v>
      </c>
      <c r="M18" t="s">
        <v>722</v>
      </c>
      <c r="N18" t="s">
        <v>267</v>
      </c>
      <c r="O18" t="s">
        <v>266</v>
      </c>
      <c r="P18" t="s">
        <v>265</v>
      </c>
      <c r="Q18" t="s">
        <v>7</v>
      </c>
      <c r="R18" t="s">
        <v>264</v>
      </c>
      <c r="S18" t="s">
        <v>7</v>
      </c>
      <c r="T18" t="s">
        <v>263</v>
      </c>
      <c r="U18" t="e" vm="5">
        <v>#VALUE!</v>
      </c>
      <c r="V18" t="s">
        <v>17</v>
      </c>
      <c r="W18" t="s">
        <v>262</v>
      </c>
      <c r="X18" t="s">
        <v>261</v>
      </c>
      <c r="Y18" t="s">
        <v>14</v>
      </c>
    </row>
    <row r="19" spans="1:25" x14ac:dyDescent="0.25">
      <c r="A19">
        <v>10309</v>
      </c>
      <c r="B19">
        <v>41</v>
      </c>
      <c r="C19">
        <v>100</v>
      </c>
      <c r="D19">
        <v>5</v>
      </c>
      <c r="E19" s="1">
        <v>4394.38</v>
      </c>
      <c r="F19" s="2">
        <v>38275</v>
      </c>
      <c r="G19" t="s">
        <v>23</v>
      </c>
      <c r="H19">
        <v>4</v>
      </c>
      <c r="I19">
        <v>10</v>
      </c>
      <c r="J19">
        <v>2004</v>
      </c>
      <c r="K19" t="s">
        <v>494</v>
      </c>
      <c r="L19">
        <v>95</v>
      </c>
      <c r="M19" t="s">
        <v>722</v>
      </c>
      <c r="N19" t="s">
        <v>458</v>
      </c>
      <c r="O19" t="s">
        <v>457</v>
      </c>
      <c r="P19" t="s">
        <v>456</v>
      </c>
      <c r="Q19" t="s">
        <v>7</v>
      </c>
      <c r="R19" t="s">
        <v>455</v>
      </c>
      <c r="S19" t="s">
        <v>7</v>
      </c>
      <c r="T19" t="s">
        <v>454</v>
      </c>
      <c r="U19" t="e" vm="3">
        <v>#VALUE!</v>
      </c>
      <c r="V19" t="s">
        <v>17</v>
      </c>
      <c r="W19" t="s">
        <v>453</v>
      </c>
      <c r="X19" t="s">
        <v>452</v>
      </c>
      <c r="Y19" t="s">
        <v>0</v>
      </c>
    </row>
    <row r="20" spans="1:25" x14ac:dyDescent="0.25">
      <c r="A20">
        <v>10318</v>
      </c>
      <c r="B20">
        <v>46</v>
      </c>
      <c r="C20">
        <v>94.74</v>
      </c>
      <c r="D20">
        <v>1</v>
      </c>
      <c r="E20" s="1">
        <v>4358.04</v>
      </c>
      <c r="F20" s="2">
        <v>38293</v>
      </c>
      <c r="G20" t="s">
        <v>23</v>
      </c>
      <c r="H20">
        <v>4</v>
      </c>
      <c r="I20">
        <v>11</v>
      </c>
      <c r="J20">
        <v>2004</v>
      </c>
      <c r="K20" t="s">
        <v>494</v>
      </c>
      <c r="L20">
        <v>95</v>
      </c>
      <c r="M20" t="s">
        <v>722</v>
      </c>
      <c r="N20" t="s">
        <v>368</v>
      </c>
      <c r="O20" t="s">
        <v>367</v>
      </c>
      <c r="P20" t="s">
        <v>366</v>
      </c>
      <c r="Q20" t="s">
        <v>7</v>
      </c>
      <c r="R20" t="s">
        <v>365</v>
      </c>
      <c r="S20" t="s">
        <v>227</v>
      </c>
      <c r="T20" t="s">
        <v>364</v>
      </c>
      <c r="U20" t="e" vm="1">
        <v>#VALUE!</v>
      </c>
      <c r="V20" t="s">
        <v>3</v>
      </c>
      <c r="W20" t="s">
        <v>100</v>
      </c>
      <c r="X20" t="s">
        <v>243</v>
      </c>
      <c r="Y20" t="s">
        <v>0</v>
      </c>
    </row>
    <row r="21" spans="1:25" x14ac:dyDescent="0.25">
      <c r="A21">
        <v>10329</v>
      </c>
      <c r="B21">
        <v>42</v>
      </c>
      <c r="C21">
        <v>100</v>
      </c>
      <c r="D21">
        <v>1</v>
      </c>
      <c r="E21" s="1">
        <v>4396.1400000000003</v>
      </c>
      <c r="F21" s="2">
        <v>38306</v>
      </c>
      <c r="G21" t="s">
        <v>23</v>
      </c>
      <c r="H21">
        <v>4</v>
      </c>
      <c r="I21">
        <v>11</v>
      </c>
      <c r="J21">
        <v>2004</v>
      </c>
      <c r="K21" t="s">
        <v>494</v>
      </c>
      <c r="L21">
        <v>95</v>
      </c>
      <c r="M21" t="s">
        <v>722</v>
      </c>
      <c r="N21" t="s">
        <v>103</v>
      </c>
      <c r="O21" t="s">
        <v>102</v>
      </c>
      <c r="P21" t="s">
        <v>101</v>
      </c>
      <c r="Q21" t="s">
        <v>7</v>
      </c>
      <c r="R21" t="s">
        <v>43</v>
      </c>
      <c r="S21" t="s">
        <v>42</v>
      </c>
      <c r="T21" t="s">
        <v>41</v>
      </c>
      <c r="U21" t="e" vm="1">
        <v>#VALUE!</v>
      </c>
      <c r="V21" t="s">
        <v>3</v>
      </c>
      <c r="W21" t="s">
        <v>100</v>
      </c>
      <c r="X21" t="s">
        <v>99</v>
      </c>
      <c r="Y21" t="s">
        <v>0</v>
      </c>
    </row>
    <row r="22" spans="1:25" x14ac:dyDescent="0.25">
      <c r="A22">
        <v>10341</v>
      </c>
      <c r="B22">
        <v>41</v>
      </c>
      <c r="C22">
        <v>100</v>
      </c>
      <c r="D22">
        <v>9</v>
      </c>
      <c r="E22" s="1">
        <v>7737.93</v>
      </c>
      <c r="F22" s="2">
        <v>38315</v>
      </c>
      <c r="G22" t="s">
        <v>23</v>
      </c>
      <c r="H22">
        <v>4</v>
      </c>
      <c r="I22">
        <v>11</v>
      </c>
      <c r="J22">
        <v>2004</v>
      </c>
      <c r="K22" t="s">
        <v>494</v>
      </c>
      <c r="L22">
        <v>95</v>
      </c>
      <c r="M22" t="s">
        <v>722</v>
      </c>
      <c r="N22" t="s">
        <v>282</v>
      </c>
      <c r="O22" t="s">
        <v>281</v>
      </c>
      <c r="P22" t="s">
        <v>280</v>
      </c>
      <c r="Q22" t="s">
        <v>7</v>
      </c>
      <c r="R22" t="s">
        <v>279</v>
      </c>
      <c r="S22" t="s">
        <v>7</v>
      </c>
      <c r="T22" t="s">
        <v>278</v>
      </c>
      <c r="U22" t="e" vm="6">
        <v>#VALUE!</v>
      </c>
      <c r="V22" t="s">
        <v>17</v>
      </c>
      <c r="W22" t="s">
        <v>277</v>
      </c>
      <c r="X22" t="s">
        <v>276</v>
      </c>
      <c r="Y22" t="s">
        <v>345</v>
      </c>
    </row>
    <row r="23" spans="1:25" x14ac:dyDescent="0.25">
      <c r="A23">
        <v>10361</v>
      </c>
      <c r="B23">
        <v>20</v>
      </c>
      <c r="C23">
        <v>72.55</v>
      </c>
      <c r="D23">
        <v>13</v>
      </c>
      <c r="E23" s="1">
        <v>1451</v>
      </c>
      <c r="F23" s="2">
        <v>38338</v>
      </c>
      <c r="G23" t="s">
        <v>23</v>
      </c>
      <c r="H23">
        <v>4</v>
      </c>
      <c r="I23">
        <v>12</v>
      </c>
      <c r="J23">
        <v>2004</v>
      </c>
      <c r="K23" t="s">
        <v>494</v>
      </c>
      <c r="L23">
        <v>95</v>
      </c>
      <c r="M23" t="s">
        <v>722</v>
      </c>
      <c r="N23" t="s">
        <v>208</v>
      </c>
      <c r="O23" t="s">
        <v>207</v>
      </c>
      <c r="P23" t="s">
        <v>206</v>
      </c>
      <c r="Q23" t="s">
        <v>205</v>
      </c>
      <c r="R23" t="s">
        <v>204</v>
      </c>
      <c r="S23" t="s">
        <v>203</v>
      </c>
      <c r="T23" t="s">
        <v>202</v>
      </c>
      <c r="U23" t="e" vm="4">
        <v>#VALUE!</v>
      </c>
      <c r="V23" t="s">
        <v>177</v>
      </c>
      <c r="W23" t="s">
        <v>201</v>
      </c>
      <c r="X23" t="s">
        <v>200</v>
      </c>
      <c r="Y23" t="s">
        <v>14</v>
      </c>
    </row>
    <row r="24" spans="1:25" x14ac:dyDescent="0.25">
      <c r="A24">
        <v>10375</v>
      </c>
      <c r="B24">
        <v>21</v>
      </c>
      <c r="C24">
        <v>34.909999999999997</v>
      </c>
      <c r="D24">
        <v>12</v>
      </c>
      <c r="E24" s="1">
        <v>733.11</v>
      </c>
      <c r="F24" s="2">
        <v>38386</v>
      </c>
      <c r="G24" t="s">
        <v>23</v>
      </c>
      <c r="H24">
        <v>1</v>
      </c>
      <c r="I24">
        <v>2</v>
      </c>
      <c r="J24">
        <v>2005</v>
      </c>
      <c r="K24" t="s">
        <v>494</v>
      </c>
      <c r="L24">
        <v>95</v>
      </c>
      <c r="M24" t="s">
        <v>722</v>
      </c>
      <c r="N24" t="s">
        <v>61</v>
      </c>
      <c r="O24" t="s">
        <v>60</v>
      </c>
      <c r="P24" t="s">
        <v>59</v>
      </c>
      <c r="Q24" t="s">
        <v>7</v>
      </c>
      <c r="R24" t="s">
        <v>58</v>
      </c>
      <c r="S24" t="s">
        <v>7</v>
      </c>
      <c r="T24" t="s">
        <v>57</v>
      </c>
      <c r="U24" t="e" vm="2">
        <v>#VALUE!</v>
      </c>
      <c r="V24" t="s">
        <v>17</v>
      </c>
      <c r="W24" t="s">
        <v>56</v>
      </c>
      <c r="X24" t="s">
        <v>55</v>
      </c>
      <c r="Y24" t="s">
        <v>14</v>
      </c>
    </row>
    <row r="25" spans="1:25" x14ac:dyDescent="0.25">
      <c r="A25">
        <v>10388</v>
      </c>
      <c r="B25">
        <v>42</v>
      </c>
      <c r="C25">
        <v>76.36</v>
      </c>
      <c r="D25">
        <v>4</v>
      </c>
      <c r="E25" s="1">
        <v>3207.12</v>
      </c>
      <c r="F25" s="2">
        <v>38414</v>
      </c>
      <c r="G25" t="s">
        <v>23</v>
      </c>
      <c r="H25">
        <v>1</v>
      </c>
      <c r="I25">
        <v>3</v>
      </c>
      <c r="J25">
        <v>2005</v>
      </c>
      <c r="K25" t="s">
        <v>494</v>
      </c>
      <c r="L25">
        <v>95</v>
      </c>
      <c r="M25" t="s">
        <v>722</v>
      </c>
      <c r="N25" t="s">
        <v>363</v>
      </c>
      <c r="O25" t="s">
        <v>362</v>
      </c>
      <c r="P25" t="s">
        <v>361</v>
      </c>
      <c r="Q25" t="s">
        <v>7</v>
      </c>
      <c r="R25" t="s">
        <v>138</v>
      </c>
      <c r="S25" t="s">
        <v>5</v>
      </c>
      <c r="T25" t="s">
        <v>137</v>
      </c>
      <c r="U25" t="e" vm="1">
        <v>#VALUE!</v>
      </c>
      <c r="V25" t="s">
        <v>3</v>
      </c>
      <c r="W25" t="s">
        <v>360</v>
      </c>
      <c r="X25" t="s">
        <v>359</v>
      </c>
      <c r="Y25" t="s">
        <v>0</v>
      </c>
    </row>
    <row r="26" spans="1:25" x14ac:dyDescent="0.25">
      <c r="A26">
        <v>10403</v>
      </c>
      <c r="B26">
        <v>24</v>
      </c>
      <c r="C26">
        <v>100</v>
      </c>
      <c r="D26">
        <v>7</v>
      </c>
      <c r="E26" s="1">
        <v>2434.56</v>
      </c>
      <c r="F26" s="2">
        <v>38450</v>
      </c>
      <c r="G26" t="s">
        <v>23</v>
      </c>
      <c r="H26">
        <v>2</v>
      </c>
      <c r="I26">
        <v>4</v>
      </c>
      <c r="J26">
        <v>2005</v>
      </c>
      <c r="K26" t="s">
        <v>494</v>
      </c>
      <c r="L26">
        <v>95</v>
      </c>
      <c r="M26" t="s">
        <v>722</v>
      </c>
      <c r="N26" t="s">
        <v>492</v>
      </c>
      <c r="O26" t="s">
        <v>491</v>
      </c>
      <c r="P26" t="s">
        <v>490</v>
      </c>
      <c r="Q26" t="s">
        <v>7</v>
      </c>
      <c r="R26" t="s">
        <v>489</v>
      </c>
      <c r="S26" t="s">
        <v>7</v>
      </c>
      <c r="T26" t="s">
        <v>488</v>
      </c>
      <c r="U26" t="e" vm="7">
        <v>#VALUE!</v>
      </c>
      <c r="V26" t="s">
        <v>17</v>
      </c>
      <c r="W26" t="s">
        <v>487</v>
      </c>
      <c r="X26" t="s">
        <v>76</v>
      </c>
      <c r="Y26" t="s">
        <v>14</v>
      </c>
    </row>
    <row r="27" spans="1:25" x14ac:dyDescent="0.25">
      <c r="A27">
        <v>10417</v>
      </c>
      <c r="B27">
        <v>66</v>
      </c>
      <c r="C27">
        <v>100</v>
      </c>
      <c r="D27">
        <v>2</v>
      </c>
      <c r="E27" s="1">
        <v>7516.08</v>
      </c>
      <c r="F27" s="2">
        <v>38485</v>
      </c>
      <c r="G27" t="s">
        <v>185</v>
      </c>
      <c r="H27">
        <v>2</v>
      </c>
      <c r="I27">
        <v>5</v>
      </c>
      <c r="J27">
        <v>2005</v>
      </c>
      <c r="K27" t="s">
        <v>494</v>
      </c>
      <c r="L27">
        <v>95</v>
      </c>
      <c r="M27" t="s">
        <v>722</v>
      </c>
      <c r="N27" t="s">
        <v>30</v>
      </c>
      <c r="O27" t="s">
        <v>29</v>
      </c>
      <c r="P27" t="s">
        <v>28</v>
      </c>
      <c r="Q27" t="s">
        <v>7</v>
      </c>
      <c r="R27" t="s">
        <v>27</v>
      </c>
      <c r="S27" t="s">
        <v>7</v>
      </c>
      <c r="T27" t="s">
        <v>26</v>
      </c>
      <c r="U27" t="e" vm="8">
        <v>#VALUE!</v>
      </c>
      <c r="V27" t="s">
        <v>17</v>
      </c>
      <c r="W27" t="s">
        <v>25</v>
      </c>
      <c r="X27" t="s">
        <v>24</v>
      </c>
      <c r="Y27" t="s">
        <v>345</v>
      </c>
    </row>
    <row r="28" spans="1:25" x14ac:dyDescent="0.25">
      <c r="A28">
        <v>10103</v>
      </c>
      <c r="B28">
        <v>26</v>
      </c>
      <c r="C28">
        <v>100</v>
      </c>
      <c r="D28">
        <v>11</v>
      </c>
      <c r="E28" s="1">
        <v>5404.62</v>
      </c>
      <c r="F28" s="2">
        <v>37650</v>
      </c>
      <c r="G28" t="s">
        <v>23</v>
      </c>
      <c r="H28">
        <v>1</v>
      </c>
      <c r="I28">
        <v>1</v>
      </c>
      <c r="J28">
        <v>2003</v>
      </c>
      <c r="K28" t="s">
        <v>400</v>
      </c>
      <c r="L28">
        <v>214</v>
      </c>
      <c r="M28" t="s">
        <v>721</v>
      </c>
      <c r="N28" t="s">
        <v>458</v>
      </c>
      <c r="O28" t="s">
        <v>457</v>
      </c>
      <c r="P28" t="s">
        <v>456</v>
      </c>
      <c r="Q28" t="s">
        <v>7</v>
      </c>
      <c r="R28" t="s">
        <v>455</v>
      </c>
      <c r="S28" t="s">
        <v>7</v>
      </c>
      <c r="T28" t="s">
        <v>454</v>
      </c>
      <c r="U28" t="e" vm="3">
        <v>#VALUE!</v>
      </c>
      <c r="V28" t="s">
        <v>17</v>
      </c>
      <c r="W28" t="s">
        <v>453</v>
      </c>
      <c r="X28" t="s">
        <v>452</v>
      </c>
      <c r="Y28" t="s">
        <v>0</v>
      </c>
    </row>
    <row r="29" spans="1:25" x14ac:dyDescent="0.25">
      <c r="A29">
        <v>10112</v>
      </c>
      <c r="B29">
        <v>29</v>
      </c>
      <c r="C29">
        <v>100</v>
      </c>
      <c r="D29">
        <v>1</v>
      </c>
      <c r="E29" s="1">
        <v>7209.11</v>
      </c>
      <c r="F29" s="2">
        <v>37704</v>
      </c>
      <c r="G29" t="s">
        <v>23</v>
      </c>
      <c r="H29">
        <v>1</v>
      </c>
      <c r="I29">
        <v>3</v>
      </c>
      <c r="J29">
        <v>2003</v>
      </c>
      <c r="K29" t="s">
        <v>400</v>
      </c>
      <c r="L29">
        <v>214</v>
      </c>
      <c r="M29" t="s">
        <v>721</v>
      </c>
      <c r="N29" t="s">
        <v>486</v>
      </c>
      <c r="O29" t="s">
        <v>485</v>
      </c>
      <c r="P29" t="s">
        <v>484</v>
      </c>
      <c r="Q29" t="s">
        <v>7</v>
      </c>
      <c r="R29" t="s">
        <v>483</v>
      </c>
      <c r="S29" t="s">
        <v>7</v>
      </c>
      <c r="T29" t="s">
        <v>482</v>
      </c>
      <c r="U29" t="e" vm="9">
        <v>#VALUE!</v>
      </c>
      <c r="V29" t="s">
        <v>17</v>
      </c>
      <c r="W29" t="s">
        <v>481</v>
      </c>
      <c r="X29" t="s">
        <v>480</v>
      </c>
      <c r="Y29" t="s">
        <v>345</v>
      </c>
    </row>
    <row r="30" spans="1:25" x14ac:dyDescent="0.25">
      <c r="A30">
        <v>10126</v>
      </c>
      <c r="B30">
        <v>38</v>
      </c>
      <c r="C30">
        <v>100</v>
      </c>
      <c r="D30">
        <v>11</v>
      </c>
      <c r="E30" s="1">
        <v>7329.06</v>
      </c>
      <c r="F30" s="2">
        <v>37769</v>
      </c>
      <c r="G30" t="s">
        <v>23</v>
      </c>
      <c r="H30">
        <v>2</v>
      </c>
      <c r="I30">
        <v>5</v>
      </c>
      <c r="J30">
        <v>2003</v>
      </c>
      <c r="K30" t="s">
        <v>400</v>
      </c>
      <c r="L30">
        <v>214</v>
      </c>
      <c r="M30" t="s">
        <v>721</v>
      </c>
      <c r="N30" t="s">
        <v>406</v>
      </c>
      <c r="O30" t="s">
        <v>405</v>
      </c>
      <c r="P30" t="s">
        <v>404</v>
      </c>
      <c r="Q30" t="s">
        <v>7</v>
      </c>
      <c r="R30" t="s">
        <v>27</v>
      </c>
      <c r="S30" t="s">
        <v>7</v>
      </c>
      <c r="T30" t="s">
        <v>144</v>
      </c>
      <c r="U30" t="e" vm="8">
        <v>#VALUE!</v>
      </c>
      <c r="V30" t="s">
        <v>17</v>
      </c>
      <c r="W30" t="s">
        <v>403</v>
      </c>
      <c r="X30" t="s">
        <v>402</v>
      </c>
      <c r="Y30" t="s">
        <v>345</v>
      </c>
    </row>
    <row r="31" spans="1:25" x14ac:dyDescent="0.25">
      <c r="A31">
        <v>10140</v>
      </c>
      <c r="B31">
        <v>37</v>
      </c>
      <c r="C31">
        <v>100</v>
      </c>
      <c r="D31">
        <v>11</v>
      </c>
      <c r="E31" s="1">
        <v>7374.1</v>
      </c>
      <c r="F31" s="2">
        <v>37826</v>
      </c>
      <c r="G31" t="s">
        <v>23</v>
      </c>
      <c r="H31">
        <v>3</v>
      </c>
      <c r="I31">
        <v>7</v>
      </c>
      <c r="J31">
        <v>2003</v>
      </c>
      <c r="K31" t="s">
        <v>400</v>
      </c>
      <c r="L31">
        <v>214</v>
      </c>
      <c r="M31" t="s">
        <v>721</v>
      </c>
      <c r="N31" t="s">
        <v>336</v>
      </c>
      <c r="O31" t="s">
        <v>335</v>
      </c>
      <c r="P31" t="s">
        <v>334</v>
      </c>
      <c r="Q31" t="s">
        <v>7</v>
      </c>
      <c r="R31" t="s">
        <v>333</v>
      </c>
      <c r="S31" t="s">
        <v>116</v>
      </c>
      <c r="T31" t="s">
        <v>188</v>
      </c>
      <c r="U31" t="e" vm="1">
        <v>#VALUE!</v>
      </c>
      <c r="V31" t="s">
        <v>3</v>
      </c>
      <c r="W31" t="s">
        <v>332</v>
      </c>
      <c r="X31" t="s">
        <v>1</v>
      </c>
      <c r="Y31" t="s">
        <v>345</v>
      </c>
    </row>
    <row r="32" spans="1:25" x14ac:dyDescent="0.25">
      <c r="A32">
        <v>10150</v>
      </c>
      <c r="B32">
        <v>45</v>
      </c>
      <c r="C32">
        <v>100</v>
      </c>
      <c r="D32">
        <v>8</v>
      </c>
      <c r="E32" s="1">
        <v>10993.5</v>
      </c>
      <c r="F32" s="2">
        <v>37883</v>
      </c>
      <c r="G32" t="s">
        <v>23</v>
      </c>
      <c r="H32">
        <v>3</v>
      </c>
      <c r="I32">
        <v>9</v>
      </c>
      <c r="J32">
        <v>2003</v>
      </c>
      <c r="K32" t="s">
        <v>400</v>
      </c>
      <c r="L32">
        <v>214</v>
      </c>
      <c r="M32" t="s">
        <v>721</v>
      </c>
      <c r="N32" t="s">
        <v>174</v>
      </c>
      <c r="O32" t="s">
        <v>173</v>
      </c>
      <c r="P32" t="s">
        <v>172</v>
      </c>
      <c r="Q32" t="s">
        <v>7</v>
      </c>
      <c r="R32" t="s">
        <v>171</v>
      </c>
      <c r="S32" t="s">
        <v>7</v>
      </c>
      <c r="T32" t="s">
        <v>170</v>
      </c>
      <c r="U32" t="e" vm="10">
        <v>#VALUE!</v>
      </c>
      <c r="V32" t="s">
        <v>169</v>
      </c>
      <c r="W32" t="s">
        <v>168</v>
      </c>
      <c r="X32" t="s">
        <v>167</v>
      </c>
      <c r="Y32" t="s">
        <v>345</v>
      </c>
    </row>
    <row r="33" spans="1:25" x14ac:dyDescent="0.25">
      <c r="A33">
        <v>10163</v>
      </c>
      <c r="B33">
        <v>21</v>
      </c>
      <c r="C33">
        <v>100</v>
      </c>
      <c r="D33">
        <v>1</v>
      </c>
      <c r="E33" s="1">
        <v>4860.24</v>
      </c>
      <c r="F33" s="2">
        <v>37914</v>
      </c>
      <c r="G33" t="s">
        <v>23</v>
      </c>
      <c r="H33">
        <v>4</v>
      </c>
      <c r="I33">
        <v>10</v>
      </c>
      <c r="J33">
        <v>2003</v>
      </c>
      <c r="K33" t="s">
        <v>400</v>
      </c>
      <c r="L33">
        <v>214</v>
      </c>
      <c r="M33" t="s">
        <v>721</v>
      </c>
      <c r="N33" t="s">
        <v>47</v>
      </c>
      <c r="O33" t="s">
        <v>46</v>
      </c>
      <c r="P33" t="s">
        <v>45</v>
      </c>
      <c r="Q33" t="s">
        <v>44</v>
      </c>
      <c r="R33" t="s">
        <v>43</v>
      </c>
      <c r="S33" t="s">
        <v>42</v>
      </c>
      <c r="T33" t="s">
        <v>41</v>
      </c>
      <c r="U33" t="e" vm="1">
        <v>#VALUE!</v>
      </c>
      <c r="V33" t="s">
        <v>3</v>
      </c>
      <c r="W33" t="s">
        <v>40</v>
      </c>
      <c r="X33" t="s">
        <v>39</v>
      </c>
      <c r="Y33" t="s">
        <v>0</v>
      </c>
    </row>
    <row r="34" spans="1:25" x14ac:dyDescent="0.25">
      <c r="A34">
        <v>10174</v>
      </c>
      <c r="B34">
        <v>34</v>
      </c>
      <c r="C34">
        <v>100</v>
      </c>
      <c r="D34">
        <v>4</v>
      </c>
      <c r="E34" s="1">
        <v>8014.82</v>
      </c>
      <c r="F34" s="2">
        <v>37931</v>
      </c>
      <c r="G34" t="s">
        <v>23</v>
      </c>
      <c r="H34">
        <v>4</v>
      </c>
      <c r="I34">
        <v>11</v>
      </c>
      <c r="J34">
        <v>2003</v>
      </c>
      <c r="K34" t="s">
        <v>400</v>
      </c>
      <c r="L34">
        <v>214</v>
      </c>
      <c r="M34" t="s">
        <v>721</v>
      </c>
      <c r="N34" t="s">
        <v>587</v>
      </c>
      <c r="O34" t="s">
        <v>586</v>
      </c>
      <c r="P34" t="s">
        <v>585</v>
      </c>
      <c r="Q34" t="s">
        <v>7</v>
      </c>
      <c r="R34" t="s">
        <v>584</v>
      </c>
      <c r="S34" t="s">
        <v>583</v>
      </c>
      <c r="T34" t="s">
        <v>582</v>
      </c>
      <c r="U34" t="e" vm="4">
        <v>#VALUE!</v>
      </c>
      <c r="V34" t="s">
        <v>177</v>
      </c>
      <c r="W34" t="s">
        <v>581</v>
      </c>
      <c r="X34" t="s">
        <v>580</v>
      </c>
      <c r="Y34" t="s">
        <v>345</v>
      </c>
    </row>
    <row r="35" spans="1:25" x14ac:dyDescent="0.25">
      <c r="A35">
        <v>10183</v>
      </c>
      <c r="B35">
        <v>23</v>
      </c>
      <c r="C35">
        <v>100</v>
      </c>
      <c r="D35">
        <v>8</v>
      </c>
      <c r="E35" s="1">
        <v>5372.57</v>
      </c>
      <c r="F35" s="2">
        <v>37938</v>
      </c>
      <c r="G35" t="s">
        <v>23</v>
      </c>
      <c r="H35">
        <v>4</v>
      </c>
      <c r="I35">
        <v>11</v>
      </c>
      <c r="J35">
        <v>2003</v>
      </c>
      <c r="K35" t="s">
        <v>400</v>
      </c>
      <c r="L35">
        <v>214</v>
      </c>
      <c r="M35" t="s">
        <v>721</v>
      </c>
      <c r="N35" t="s">
        <v>231</v>
      </c>
      <c r="O35" t="s">
        <v>230</v>
      </c>
      <c r="P35" t="s">
        <v>229</v>
      </c>
      <c r="Q35" t="s">
        <v>7</v>
      </c>
      <c r="R35" t="s">
        <v>228</v>
      </c>
      <c r="S35" t="s">
        <v>227</v>
      </c>
      <c r="T35" t="s">
        <v>226</v>
      </c>
      <c r="U35" t="e" vm="1">
        <v>#VALUE!</v>
      </c>
      <c r="V35" t="s">
        <v>3</v>
      </c>
      <c r="W35" t="s">
        <v>225</v>
      </c>
      <c r="X35" t="s">
        <v>224</v>
      </c>
      <c r="Y35" t="s">
        <v>0</v>
      </c>
    </row>
    <row r="36" spans="1:25" x14ac:dyDescent="0.25">
      <c r="A36">
        <v>10194</v>
      </c>
      <c r="B36">
        <v>42</v>
      </c>
      <c r="C36">
        <v>100</v>
      </c>
      <c r="D36">
        <v>11</v>
      </c>
      <c r="E36" s="1">
        <v>7290.36</v>
      </c>
      <c r="F36" s="2">
        <v>37950</v>
      </c>
      <c r="G36" t="s">
        <v>23</v>
      </c>
      <c r="H36">
        <v>4</v>
      </c>
      <c r="I36">
        <v>11</v>
      </c>
      <c r="J36">
        <v>2003</v>
      </c>
      <c r="K36" t="s">
        <v>400</v>
      </c>
      <c r="L36">
        <v>214</v>
      </c>
      <c r="M36" t="s">
        <v>721</v>
      </c>
      <c r="N36" t="s">
        <v>127</v>
      </c>
      <c r="O36" t="s">
        <v>126</v>
      </c>
      <c r="P36" t="s">
        <v>125</v>
      </c>
      <c r="Q36" t="s">
        <v>7</v>
      </c>
      <c r="R36" t="s">
        <v>124</v>
      </c>
      <c r="S36" t="s">
        <v>7</v>
      </c>
      <c r="T36" t="s">
        <v>123</v>
      </c>
      <c r="U36" t="e" vm="2">
        <v>#VALUE!</v>
      </c>
      <c r="V36" t="s">
        <v>17</v>
      </c>
      <c r="W36" t="s">
        <v>122</v>
      </c>
      <c r="X36" t="s">
        <v>121</v>
      </c>
      <c r="Y36" t="s">
        <v>345</v>
      </c>
    </row>
    <row r="37" spans="1:25" x14ac:dyDescent="0.25">
      <c r="A37">
        <v>10206</v>
      </c>
      <c r="B37">
        <v>47</v>
      </c>
      <c r="C37">
        <v>100</v>
      </c>
      <c r="D37">
        <v>6</v>
      </c>
      <c r="E37" s="1">
        <v>9064.89</v>
      </c>
      <c r="F37" s="2">
        <v>37960</v>
      </c>
      <c r="G37" t="s">
        <v>23</v>
      </c>
      <c r="H37">
        <v>4</v>
      </c>
      <c r="I37">
        <v>12</v>
      </c>
      <c r="J37">
        <v>2003</v>
      </c>
      <c r="K37" t="s">
        <v>400</v>
      </c>
      <c r="L37">
        <v>214</v>
      </c>
      <c r="M37" t="s">
        <v>721</v>
      </c>
      <c r="N37" t="s">
        <v>424</v>
      </c>
      <c r="O37" t="s">
        <v>423</v>
      </c>
      <c r="P37" t="s">
        <v>422</v>
      </c>
      <c r="Q37" t="s">
        <v>7</v>
      </c>
      <c r="R37" t="s">
        <v>421</v>
      </c>
      <c r="S37" t="s">
        <v>79</v>
      </c>
      <c r="T37" t="s">
        <v>420</v>
      </c>
      <c r="U37" t="e" vm="11">
        <v>#VALUE!</v>
      </c>
      <c r="V37" t="s">
        <v>3</v>
      </c>
      <c r="W37" t="s">
        <v>419</v>
      </c>
      <c r="X37" t="s">
        <v>418</v>
      </c>
      <c r="Y37" t="s">
        <v>345</v>
      </c>
    </row>
    <row r="38" spans="1:25" x14ac:dyDescent="0.25">
      <c r="A38">
        <v>10215</v>
      </c>
      <c r="B38">
        <v>35</v>
      </c>
      <c r="C38">
        <v>100</v>
      </c>
      <c r="D38">
        <v>3</v>
      </c>
      <c r="E38" s="1">
        <v>6075.3</v>
      </c>
      <c r="F38" s="2">
        <v>38015</v>
      </c>
      <c r="G38" t="s">
        <v>23</v>
      </c>
      <c r="H38">
        <v>1</v>
      </c>
      <c r="I38">
        <v>1</v>
      </c>
      <c r="J38">
        <v>2004</v>
      </c>
      <c r="K38" t="s">
        <v>400</v>
      </c>
      <c r="L38">
        <v>214</v>
      </c>
      <c r="M38" t="s">
        <v>721</v>
      </c>
      <c r="N38" t="s">
        <v>357</v>
      </c>
      <c r="O38" t="s">
        <v>356</v>
      </c>
      <c r="P38" t="s">
        <v>355</v>
      </c>
      <c r="Q38" t="s">
        <v>7</v>
      </c>
      <c r="R38" t="s">
        <v>354</v>
      </c>
      <c r="S38" t="s">
        <v>116</v>
      </c>
      <c r="T38" t="s">
        <v>299</v>
      </c>
      <c r="U38" t="e" vm="1">
        <v>#VALUE!</v>
      </c>
      <c r="V38" t="s">
        <v>3</v>
      </c>
      <c r="W38" t="s">
        <v>114</v>
      </c>
      <c r="X38" t="s">
        <v>305</v>
      </c>
      <c r="Y38" t="s">
        <v>0</v>
      </c>
    </row>
    <row r="39" spans="1:25" x14ac:dyDescent="0.25">
      <c r="A39">
        <v>10228</v>
      </c>
      <c r="B39">
        <v>29</v>
      </c>
      <c r="C39">
        <v>100</v>
      </c>
      <c r="D39">
        <v>2</v>
      </c>
      <c r="E39" s="1">
        <v>6463.23</v>
      </c>
      <c r="F39" s="2">
        <v>38056</v>
      </c>
      <c r="G39" t="s">
        <v>23</v>
      </c>
      <c r="H39">
        <v>1</v>
      </c>
      <c r="I39">
        <v>3</v>
      </c>
      <c r="J39">
        <v>2004</v>
      </c>
      <c r="K39" t="s">
        <v>400</v>
      </c>
      <c r="L39">
        <v>214</v>
      </c>
      <c r="M39" t="s">
        <v>721</v>
      </c>
      <c r="N39" t="s">
        <v>249</v>
      </c>
      <c r="O39" t="s">
        <v>248</v>
      </c>
      <c r="P39" t="s">
        <v>247</v>
      </c>
      <c r="Q39" t="s">
        <v>7</v>
      </c>
      <c r="R39" t="s">
        <v>246</v>
      </c>
      <c r="S39" t="s">
        <v>5</v>
      </c>
      <c r="T39" t="s">
        <v>245</v>
      </c>
      <c r="U39" t="e" vm="1">
        <v>#VALUE!</v>
      </c>
      <c r="V39" t="s">
        <v>3</v>
      </c>
      <c r="W39" t="s">
        <v>244</v>
      </c>
      <c r="X39" t="s">
        <v>243</v>
      </c>
      <c r="Y39" t="s">
        <v>0</v>
      </c>
    </row>
    <row r="40" spans="1:25" x14ac:dyDescent="0.25">
      <c r="A40">
        <v>10245</v>
      </c>
      <c r="B40">
        <v>34</v>
      </c>
      <c r="C40">
        <v>100</v>
      </c>
      <c r="D40">
        <v>9</v>
      </c>
      <c r="E40" s="1">
        <v>6120.34</v>
      </c>
      <c r="F40" s="2">
        <v>38111</v>
      </c>
      <c r="G40" t="s">
        <v>23</v>
      </c>
      <c r="H40">
        <v>2</v>
      </c>
      <c r="I40">
        <v>5</v>
      </c>
      <c r="J40">
        <v>2004</v>
      </c>
      <c r="K40" t="s">
        <v>400</v>
      </c>
      <c r="L40">
        <v>214</v>
      </c>
      <c r="M40" t="s">
        <v>721</v>
      </c>
      <c r="N40" t="s">
        <v>437</v>
      </c>
      <c r="O40" t="s">
        <v>436</v>
      </c>
      <c r="P40" t="s">
        <v>435</v>
      </c>
      <c r="Q40" t="s">
        <v>7</v>
      </c>
      <c r="R40" t="s">
        <v>434</v>
      </c>
      <c r="S40" t="s">
        <v>271</v>
      </c>
      <c r="T40" t="s">
        <v>433</v>
      </c>
      <c r="U40" t="e" vm="1">
        <v>#VALUE!</v>
      </c>
      <c r="V40" t="s">
        <v>3</v>
      </c>
      <c r="W40" t="s">
        <v>432</v>
      </c>
      <c r="X40" t="s">
        <v>209</v>
      </c>
      <c r="Y40" t="s">
        <v>0</v>
      </c>
    </row>
    <row r="41" spans="1:25" x14ac:dyDescent="0.25">
      <c r="A41">
        <v>10258</v>
      </c>
      <c r="B41">
        <v>32</v>
      </c>
      <c r="C41">
        <v>100</v>
      </c>
      <c r="D41">
        <v>6</v>
      </c>
      <c r="E41" s="1">
        <v>7680.64</v>
      </c>
      <c r="F41" s="2">
        <v>38153</v>
      </c>
      <c r="G41" t="s">
        <v>23</v>
      </c>
      <c r="H41">
        <v>2</v>
      </c>
      <c r="I41">
        <v>6</v>
      </c>
      <c r="J41">
        <v>2004</v>
      </c>
      <c r="K41" t="s">
        <v>400</v>
      </c>
      <c r="L41">
        <v>214</v>
      </c>
      <c r="M41" t="s">
        <v>721</v>
      </c>
      <c r="N41" t="s">
        <v>223</v>
      </c>
      <c r="O41" t="s">
        <v>222</v>
      </c>
      <c r="P41" t="s">
        <v>221</v>
      </c>
      <c r="Q41" t="s">
        <v>7</v>
      </c>
      <c r="R41" t="s">
        <v>220</v>
      </c>
      <c r="S41" t="s">
        <v>219</v>
      </c>
      <c r="T41" t="s">
        <v>218</v>
      </c>
      <c r="U41" t="e" vm="12">
        <v>#VALUE!</v>
      </c>
      <c r="V41" t="s">
        <v>169</v>
      </c>
      <c r="W41" t="s">
        <v>217</v>
      </c>
      <c r="X41" t="s">
        <v>216</v>
      </c>
      <c r="Y41" t="s">
        <v>345</v>
      </c>
    </row>
    <row r="42" spans="1:25" x14ac:dyDescent="0.25">
      <c r="A42">
        <v>10270</v>
      </c>
      <c r="B42">
        <v>21</v>
      </c>
      <c r="C42">
        <v>100</v>
      </c>
      <c r="D42">
        <v>9</v>
      </c>
      <c r="E42" s="1">
        <v>4905.3900000000003</v>
      </c>
      <c r="F42" s="2">
        <v>38187</v>
      </c>
      <c r="G42" t="s">
        <v>23</v>
      </c>
      <c r="H42">
        <v>3</v>
      </c>
      <c r="I42">
        <v>7</v>
      </c>
      <c r="J42">
        <v>2004</v>
      </c>
      <c r="K42" t="s">
        <v>400</v>
      </c>
      <c r="L42">
        <v>214</v>
      </c>
      <c r="M42" t="s">
        <v>721</v>
      </c>
      <c r="N42" t="s">
        <v>208</v>
      </c>
      <c r="O42" t="s">
        <v>207</v>
      </c>
      <c r="P42" t="s">
        <v>206</v>
      </c>
      <c r="Q42" t="s">
        <v>205</v>
      </c>
      <c r="R42" t="s">
        <v>204</v>
      </c>
      <c r="S42" t="s">
        <v>203</v>
      </c>
      <c r="T42" t="s">
        <v>202</v>
      </c>
      <c r="U42" t="e" vm="4">
        <v>#VALUE!</v>
      </c>
      <c r="V42" t="s">
        <v>177</v>
      </c>
      <c r="W42" t="s">
        <v>201</v>
      </c>
      <c r="X42" t="s">
        <v>200</v>
      </c>
      <c r="Y42" t="s">
        <v>0</v>
      </c>
    </row>
    <row r="43" spans="1:25" x14ac:dyDescent="0.25">
      <c r="A43">
        <v>10280</v>
      </c>
      <c r="B43">
        <v>34</v>
      </c>
      <c r="C43">
        <v>100</v>
      </c>
      <c r="D43">
        <v>2</v>
      </c>
      <c r="E43" s="1">
        <v>8014.82</v>
      </c>
      <c r="F43" s="2">
        <v>38216</v>
      </c>
      <c r="G43" t="s">
        <v>23</v>
      </c>
      <c r="H43">
        <v>3</v>
      </c>
      <c r="I43">
        <v>8</v>
      </c>
      <c r="J43">
        <v>2004</v>
      </c>
      <c r="K43" t="s">
        <v>400</v>
      </c>
      <c r="L43">
        <v>214</v>
      </c>
      <c r="M43" t="s">
        <v>721</v>
      </c>
      <c r="N43" t="s">
        <v>75</v>
      </c>
      <c r="O43" t="s">
        <v>74</v>
      </c>
      <c r="P43" t="s">
        <v>73</v>
      </c>
      <c r="Q43" t="s">
        <v>7</v>
      </c>
      <c r="R43" t="s">
        <v>72</v>
      </c>
      <c r="S43" t="s">
        <v>7</v>
      </c>
      <c r="T43" t="s">
        <v>71</v>
      </c>
      <c r="U43" t="e" vm="13">
        <v>#VALUE!</v>
      </c>
      <c r="V43" t="s">
        <v>17</v>
      </c>
      <c r="W43" t="s">
        <v>70</v>
      </c>
      <c r="X43" t="s">
        <v>69</v>
      </c>
      <c r="Y43" t="s">
        <v>345</v>
      </c>
    </row>
    <row r="44" spans="1:25" x14ac:dyDescent="0.25">
      <c r="A44">
        <v>10291</v>
      </c>
      <c r="B44">
        <v>37</v>
      </c>
      <c r="C44">
        <v>100</v>
      </c>
      <c r="D44">
        <v>11</v>
      </c>
      <c r="E44" s="1">
        <v>7136.19</v>
      </c>
      <c r="F44" s="2">
        <v>38238</v>
      </c>
      <c r="G44" t="s">
        <v>23</v>
      </c>
      <c r="H44">
        <v>3</v>
      </c>
      <c r="I44">
        <v>9</v>
      </c>
      <c r="J44">
        <v>2004</v>
      </c>
      <c r="K44" t="s">
        <v>400</v>
      </c>
      <c r="L44">
        <v>214</v>
      </c>
      <c r="M44" t="s">
        <v>721</v>
      </c>
      <c r="N44" t="s">
        <v>153</v>
      </c>
      <c r="O44" t="s">
        <v>152</v>
      </c>
      <c r="P44" t="s">
        <v>151</v>
      </c>
      <c r="Q44" t="s">
        <v>7</v>
      </c>
      <c r="R44" t="s">
        <v>150</v>
      </c>
      <c r="S44" t="s">
        <v>7</v>
      </c>
      <c r="T44" t="s">
        <v>149</v>
      </c>
      <c r="U44" t="e" vm="9">
        <v>#VALUE!</v>
      </c>
      <c r="V44" t="s">
        <v>17</v>
      </c>
      <c r="W44" t="s">
        <v>148</v>
      </c>
      <c r="X44" t="s">
        <v>39</v>
      </c>
      <c r="Y44" t="s">
        <v>345</v>
      </c>
    </row>
    <row r="45" spans="1:25" x14ac:dyDescent="0.25">
      <c r="A45">
        <v>10304</v>
      </c>
      <c r="B45">
        <v>47</v>
      </c>
      <c r="C45">
        <v>100</v>
      </c>
      <c r="D45">
        <v>6</v>
      </c>
      <c r="E45" s="1">
        <v>10172.700000000001</v>
      </c>
      <c r="F45" s="2">
        <v>38271</v>
      </c>
      <c r="G45" t="s">
        <v>23</v>
      </c>
      <c r="H45">
        <v>4</v>
      </c>
      <c r="I45">
        <v>10</v>
      </c>
      <c r="J45">
        <v>2004</v>
      </c>
      <c r="K45" t="s">
        <v>400</v>
      </c>
      <c r="L45">
        <v>214</v>
      </c>
      <c r="M45" t="s">
        <v>721</v>
      </c>
      <c r="N45" t="s">
        <v>431</v>
      </c>
      <c r="O45" t="s">
        <v>430</v>
      </c>
      <c r="P45" t="s">
        <v>429</v>
      </c>
      <c r="Q45" t="s">
        <v>7</v>
      </c>
      <c r="R45" t="s">
        <v>428</v>
      </c>
      <c r="S45" t="s">
        <v>7</v>
      </c>
      <c r="T45" t="s">
        <v>427</v>
      </c>
      <c r="U45" t="e" vm="2">
        <v>#VALUE!</v>
      </c>
      <c r="V45" t="s">
        <v>17</v>
      </c>
      <c r="W45" t="s">
        <v>426</v>
      </c>
      <c r="X45" t="s">
        <v>425</v>
      </c>
      <c r="Y45" t="s">
        <v>345</v>
      </c>
    </row>
    <row r="46" spans="1:25" x14ac:dyDescent="0.25">
      <c r="A46">
        <v>10312</v>
      </c>
      <c r="B46">
        <v>48</v>
      </c>
      <c r="C46">
        <v>100</v>
      </c>
      <c r="D46">
        <v>3</v>
      </c>
      <c r="E46" s="1">
        <v>11623.7</v>
      </c>
      <c r="F46" s="2">
        <v>38281</v>
      </c>
      <c r="G46" t="s">
        <v>23</v>
      </c>
      <c r="H46">
        <v>4</v>
      </c>
      <c r="I46">
        <v>10</v>
      </c>
      <c r="J46">
        <v>2004</v>
      </c>
      <c r="K46" t="s">
        <v>400</v>
      </c>
      <c r="L46">
        <v>214</v>
      </c>
      <c r="M46" t="s">
        <v>721</v>
      </c>
      <c r="N46" t="s">
        <v>159</v>
      </c>
      <c r="O46" t="s">
        <v>158</v>
      </c>
      <c r="P46" t="s">
        <v>157</v>
      </c>
      <c r="Q46" t="s">
        <v>7</v>
      </c>
      <c r="R46" t="s">
        <v>156</v>
      </c>
      <c r="S46" t="s">
        <v>116</v>
      </c>
      <c r="T46" t="s">
        <v>155</v>
      </c>
      <c r="U46" t="e" vm="1">
        <v>#VALUE!</v>
      </c>
      <c r="V46" t="s">
        <v>3</v>
      </c>
      <c r="W46" t="s">
        <v>154</v>
      </c>
      <c r="X46" t="s">
        <v>113</v>
      </c>
      <c r="Y46" t="s">
        <v>345</v>
      </c>
    </row>
    <row r="47" spans="1:25" x14ac:dyDescent="0.25">
      <c r="A47">
        <v>10322</v>
      </c>
      <c r="B47">
        <v>40</v>
      </c>
      <c r="C47">
        <v>100</v>
      </c>
      <c r="D47">
        <v>1</v>
      </c>
      <c r="E47" s="1">
        <v>6000.4</v>
      </c>
      <c r="F47" s="2">
        <v>38295</v>
      </c>
      <c r="G47" t="s">
        <v>23</v>
      </c>
      <c r="H47">
        <v>4</v>
      </c>
      <c r="I47">
        <v>11</v>
      </c>
      <c r="J47">
        <v>2004</v>
      </c>
      <c r="K47" t="s">
        <v>400</v>
      </c>
      <c r="L47">
        <v>214</v>
      </c>
      <c r="M47" t="s">
        <v>721</v>
      </c>
      <c r="N47" t="s">
        <v>632</v>
      </c>
      <c r="O47" t="s">
        <v>631</v>
      </c>
      <c r="P47" t="s">
        <v>630</v>
      </c>
      <c r="Q47" t="s">
        <v>7</v>
      </c>
      <c r="R47" t="s">
        <v>629</v>
      </c>
      <c r="S47" t="s">
        <v>628</v>
      </c>
      <c r="T47" t="s">
        <v>627</v>
      </c>
      <c r="U47" t="e" vm="1">
        <v>#VALUE!</v>
      </c>
      <c r="V47" t="s">
        <v>3</v>
      </c>
      <c r="W47" t="s">
        <v>393</v>
      </c>
      <c r="X47" t="s">
        <v>113</v>
      </c>
      <c r="Y47" t="s">
        <v>0</v>
      </c>
    </row>
    <row r="48" spans="1:25" x14ac:dyDescent="0.25">
      <c r="A48">
        <v>10333</v>
      </c>
      <c r="B48">
        <v>26</v>
      </c>
      <c r="C48">
        <v>100</v>
      </c>
      <c r="D48">
        <v>3</v>
      </c>
      <c r="E48" s="1">
        <v>3003</v>
      </c>
      <c r="F48" s="2">
        <v>38309</v>
      </c>
      <c r="G48" t="s">
        <v>23</v>
      </c>
      <c r="H48">
        <v>4</v>
      </c>
      <c r="I48">
        <v>11</v>
      </c>
      <c r="J48">
        <v>2004</v>
      </c>
      <c r="K48" t="s">
        <v>400</v>
      </c>
      <c r="L48">
        <v>214</v>
      </c>
      <c r="M48" t="s">
        <v>721</v>
      </c>
      <c r="N48" t="s">
        <v>578</v>
      </c>
      <c r="O48" t="s">
        <v>577</v>
      </c>
      <c r="P48" t="s">
        <v>576</v>
      </c>
      <c r="Q48" t="s">
        <v>7</v>
      </c>
      <c r="R48" t="s">
        <v>467</v>
      </c>
      <c r="S48" t="s">
        <v>116</v>
      </c>
      <c r="T48" t="s">
        <v>7</v>
      </c>
      <c r="U48" t="e" vm="1">
        <v>#VALUE!</v>
      </c>
      <c r="V48" t="s">
        <v>3</v>
      </c>
      <c r="W48" t="s">
        <v>432</v>
      </c>
      <c r="X48" t="s">
        <v>380</v>
      </c>
      <c r="Y48" t="s">
        <v>0</v>
      </c>
    </row>
    <row r="49" spans="1:25" x14ac:dyDescent="0.25">
      <c r="A49">
        <v>10347</v>
      </c>
      <c r="B49">
        <v>30</v>
      </c>
      <c r="C49">
        <v>100</v>
      </c>
      <c r="D49">
        <v>1</v>
      </c>
      <c r="E49" s="1">
        <v>3944.7</v>
      </c>
      <c r="F49" s="2">
        <v>38320</v>
      </c>
      <c r="G49" t="s">
        <v>23</v>
      </c>
      <c r="H49">
        <v>4</v>
      </c>
      <c r="I49">
        <v>11</v>
      </c>
      <c r="J49">
        <v>2004</v>
      </c>
      <c r="K49" t="s">
        <v>400</v>
      </c>
      <c r="L49">
        <v>214</v>
      </c>
      <c r="M49" t="s">
        <v>721</v>
      </c>
      <c r="N49" t="s">
        <v>353</v>
      </c>
      <c r="O49" t="s">
        <v>352</v>
      </c>
      <c r="P49" t="s">
        <v>351</v>
      </c>
      <c r="Q49" t="s">
        <v>350</v>
      </c>
      <c r="R49" t="s">
        <v>349</v>
      </c>
      <c r="S49" t="s">
        <v>62</v>
      </c>
      <c r="T49" t="s">
        <v>348</v>
      </c>
      <c r="U49" t="e" vm="4">
        <v>#VALUE!</v>
      </c>
      <c r="V49" t="s">
        <v>177</v>
      </c>
      <c r="W49" t="s">
        <v>347</v>
      </c>
      <c r="X49" t="s">
        <v>346</v>
      </c>
      <c r="Y49" t="s">
        <v>0</v>
      </c>
    </row>
    <row r="50" spans="1:25" x14ac:dyDescent="0.25">
      <c r="A50">
        <v>10357</v>
      </c>
      <c r="B50">
        <v>32</v>
      </c>
      <c r="C50">
        <v>100</v>
      </c>
      <c r="D50">
        <v>10</v>
      </c>
      <c r="E50" s="1">
        <v>5691.84</v>
      </c>
      <c r="F50" s="2">
        <v>38331</v>
      </c>
      <c r="G50" t="s">
        <v>23</v>
      </c>
      <c r="H50">
        <v>4</v>
      </c>
      <c r="I50">
        <v>12</v>
      </c>
      <c r="J50">
        <v>2004</v>
      </c>
      <c r="K50" t="s">
        <v>400</v>
      </c>
      <c r="L50">
        <v>214</v>
      </c>
      <c r="M50" t="s">
        <v>721</v>
      </c>
      <c r="N50" t="s">
        <v>159</v>
      </c>
      <c r="O50" t="s">
        <v>158</v>
      </c>
      <c r="P50" t="s">
        <v>157</v>
      </c>
      <c r="Q50" t="s">
        <v>7</v>
      </c>
      <c r="R50" t="s">
        <v>156</v>
      </c>
      <c r="S50" t="s">
        <v>116</v>
      </c>
      <c r="T50" t="s">
        <v>155</v>
      </c>
      <c r="U50" t="e" vm="1">
        <v>#VALUE!</v>
      </c>
      <c r="V50" t="s">
        <v>3</v>
      </c>
      <c r="W50" t="s">
        <v>154</v>
      </c>
      <c r="X50" t="s">
        <v>113</v>
      </c>
      <c r="Y50" t="s">
        <v>0</v>
      </c>
    </row>
    <row r="51" spans="1:25" x14ac:dyDescent="0.25">
      <c r="A51">
        <v>10369</v>
      </c>
      <c r="B51">
        <v>41</v>
      </c>
      <c r="C51">
        <v>100</v>
      </c>
      <c r="D51">
        <v>2</v>
      </c>
      <c r="E51" s="1">
        <v>4514.92</v>
      </c>
      <c r="F51" s="2">
        <v>38372</v>
      </c>
      <c r="G51" t="s">
        <v>23</v>
      </c>
      <c r="H51">
        <v>1</v>
      </c>
      <c r="I51">
        <v>1</v>
      </c>
      <c r="J51">
        <v>2005</v>
      </c>
      <c r="K51" t="s">
        <v>400</v>
      </c>
      <c r="L51">
        <v>214</v>
      </c>
      <c r="M51" t="s">
        <v>721</v>
      </c>
      <c r="N51" t="s">
        <v>242</v>
      </c>
      <c r="O51" t="s">
        <v>241</v>
      </c>
      <c r="P51" t="s">
        <v>240</v>
      </c>
      <c r="Q51" t="s">
        <v>7</v>
      </c>
      <c r="R51" t="s">
        <v>212</v>
      </c>
      <c r="S51" t="s">
        <v>5</v>
      </c>
      <c r="T51" t="s">
        <v>211</v>
      </c>
      <c r="U51" t="e" vm="1">
        <v>#VALUE!</v>
      </c>
      <c r="V51" t="s">
        <v>3</v>
      </c>
      <c r="W51" t="s">
        <v>154</v>
      </c>
      <c r="X51" t="s">
        <v>239</v>
      </c>
      <c r="Y51" t="s">
        <v>0</v>
      </c>
    </row>
    <row r="52" spans="1:25" x14ac:dyDescent="0.25">
      <c r="A52">
        <v>10381</v>
      </c>
      <c r="B52">
        <v>36</v>
      </c>
      <c r="C52">
        <v>100</v>
      </c>
      <c r="D52">
        <v>3</v>
      </c>
      <c r="E52" s="1">
        <v>8254.7999999999993</v>
      </c>
      <c r="F52" s="2">
        <v>38400</v>
      </c>
      <c r="G52" t="s">
        <v>23</v>
      </c>
      <c r="H52">
        <v>1</v>
      </c>
      <c r="I52">
        <v>2</v>
      </c>
      <c r="J52">
        <v>2005</v>
      </c>
      <c r="K52" t="s">
        <v>400</v>
      </c>
      <c r="L52">
        <v>214</v>
      </c>
      <c r="M52" t="s">
        <v>721</v>
      </c>
      <c r="N52" t="s">
        <v>470</v>
      </c>
      <c r="O52" t="s">
        <v>469</v>
      </c>
      <c r="P52" t="s">
        <v>468</v>
      </c>
      <c r="Q52" t="s">
        <v>7</v>
      </c>
      <c r="R52" t="s">
        <v>467</v>
      </c>
      <c r="S52" t="s">
        <v>116</v>
      </c>
      <c r="T52" t="s">
        <v>7</v>
      </c>
      <c r="U52" t="e" vm="1">
        <v>#VALUE!</v>
      </c>
      <c r="V52" t="s">
        <v>3</v>
      </c>
      <c r="W52" t="s">
        <v>161</v>
      </c>
      <c r="X52" t="s">
        <v>380</v>
      </c>
      <c r="Y52" t="s">
        <v>345</v>
      </c>
    </row>
    <row r="53" spans="1:25" x14ac:dyDescent="0.25">
      <c r="A53">
        <v>10391</v>
      </c>
      <c r="B53">
        <v>24</v>
      </c>
      <c r="C53">
        <v>100</v>
      </c>
      <c r="D53">
        <v>4</v>
      </c>
      <c r="E53" s="1">
        <v>2416.56</v>
      </c>
      <c r="F53" s="2">
        <v>38420</v>
      </c>
      <c r="G53" t="s">
        <v>23</v>
      </c>
      <c r="H53">
        <v>1</v>
      </c>
      <c r="I53">
        <v>3</v>
      </c>
      <c r="J53">
        <v>2005</v>
      </c>
      <c r="K53" t="s">
        <v>400</v>
      </c>
      <c r="L53">
        <v>214</v>
      </c>
      <c r="M53" t="s">
        <v>721</v>
      </c>
      <c r="N53" t="s">
        <v>530</v>
      </c>
      <c r="O53" t="s">
        <v>529</v>
      </c>
      <c r="P53" t="s">
        <v>528</v>
      </c>
      <c r="Q53" t="s">
        <v>527</v>
      </c>
      <c r="R53" t="s">
        <v>526</v>
      </c>
      <c r="S53" t="s">
        <v>203</v>
      </c>
      <c r="T53" t="s">
        <v>525</v>
      </c>
      <c r="U53" t="e" vm="4">
        <v>#VALUE!</v>
      </c>
      <c r="V53" t="s">
        <v>177</v>
      </c>
      <c r="W53" t="s">
        <v>524</v>
      </c>
      <c r="X53" t="s">
        <v>523</v>
      </c>
      <c r="Y53" t="s">
        <v>14</v>
      </c>
    </row>
    <row r="54" spans="1:25" x14ac:dyDescent="0.25">
      <c r="A54">
        <v>10411</v>
      </c>
      <c r="B54">
        <v>23</v>
      </c>
      <c r="C54">
        <v>100</v>
      </c>
      <c r="D54">
        <v>9</v>
      </c>
      <c r="E54" s="1">
        <v>4140.2299999999996</v>
      </c>
      <c r="F54" s="2">
        <v>38473</v>
      </c>
      <c r="G54" t="s">
        <v>23</v>
      </c>
      <c r="H54">
        <v>2</v>
      </c>
      <c r="I54">
        <v>5</v>
      </c>
      <c r="J54">
        <v>2005</v>
      </c>
      <c r="K54" t="s">
        <v>400</v>
      </c>
      <c r="L54">
        <v>214</v>
      </c>
      <c r="M54" t="s">
        <v>721</v>
      </c>
      <c r="N54" t="s">
        <v>98</v>
      </c>
      <c r="O54" t="s">
        <v>97</v>
      </c>
      <c r="P54" t="s">
        <v>96</v>
      </c>
      <c r="Q54" t="s">
        <v>7</v>
      </c>
      <c r="R54" t="s">
        <v>95</v>
      </c>
      <c r="S54" t="s">
        <v>94</v>
      </c>
      <c r="T54" t="s">
        <v>93</v>
      </c>
      <c r="U54" t="e" vm="11">
        <v>#VALUE!</v>
      </c>
      <c r="V54" t="s">
        <v>3</v>
      </c>
      <c r="W54" t="s">
        <v>92</v>
      </c>
      <c r="X54" t="s">
        <v>91</v>
      </c>
      <c r="Y54" t="s">
        <v>0</v>
      </c>
    </row>
    <row r="55" spans="1:25" x14ac:dyDescent="0.25">
      <c r="A55">
        <v>10424</v>
      </c>
      <c r="B55">
        <v>50</v>
      </c>
      <c r="C55">
        <v>100</v>
      </c>
      <c r="D55">
        <v>6</v>
      </c>
      <c r="E55" s="1">
        <v>12001</v>
      </c>
      <c r="F55" s="2">
        <v>38503</v>
      </c>
      <c r="G55" t="s">
        <v>401</v>
      </c>
      <c r="H55">
        <v>2</v>
      </c>
      <c r="I55">
        <v>5</v>
      </c>
      <c r="J55">
        <v>2005</v>
      </c>
      <c r="K55" t="s">
        <v>400</v>
      </c>
      <c r="L55">
        <v>214</v>
      </c>
      <c r="M55" t="s">
        <v>721</v>
      </c>
      <c r="N55" t="s">
        <v>30</v>
      </c>
      <c r="O55" t="s">
        <v>29</v>
      </c>
      <c r="P55" t="s">
        <v>28</v>
      </c>
      <c r="Q55" t="s">
        <v>7</v>
      </c>
      <c r="R55" t="s">
        <v>27</v>
      </c>
      <c r="S55" t="s">
        <v>7</v>
      </c>
      <c r="T55" t="s">
        <v>26</v>
      </c>
      <c r="U55" t="e" vm="8">
        <v>#VALUE!</v>
      </c>
      <c r="V55" t="s">
        <v>17</v>
      </c>
      <c r="W55" t="s">
        <v>25</v>
      </c>
      <c r="X55" t="s">
        <v>24</v>
      </c>
      <c r="Y55" t="s">
        <v>345</v>
      </c>
    </row>
    <row r="56" spans="1:25" x14ac:dyDescent="0.25">
      <c r="A56">
        <v>10107</v>
      </c>
      <c r="B56">
        <v>39</v>
      </c>
      <c r="C56">
        <v>99.91</v>
      </c>
      <c r="D56">
        <v>5</v>
      </c>
      <c r="E56" s="1">
        <v>3896.49</v>
      </c>
      <c r="F56" s="2">
        <v>37676</v>
      </c>
      <c r="G56" t="s">
        <v>23</v>
      </c>
      <c r="H56">
        <v>1</v>
      </c>
      <c r="I56">
        <v>2</v>
      </c>
      <c r="J56">
        <v>2003</v>
      </c>
      <c r="K56" t="s">
        <v>494</v>
      </c>
      <c r="L56">
        <v>118</v>
      </c>
      <c r="M56" t="s">
        <v>720</v>
      </c>
      <c r="N56" t="s">
        <v>103</v>
      </c>
      <c r="O56" t="s">
        <v>102</v>
      </c>
      <c r="P56" t="s">
        <v>101</v>
      </c>
      <c r="Q56" t="s">
        <v>7</v>
      </c>
      <c r="R56" t="s">
        <v>43</v>
      </c>
      <c r="S56" t="s">
        <v>42</v>
      </c>
      <c r="T56" t="s">
        <v>41</v>
      </c>
      <c r="U56" t="e" vm="1">
        <v>#VALUE!</v>
      </c>
      <c r="V56" t="s">
        <v>3</v>
      </c>
      <c r="W56" t="s">
        <v>100</v>
      </c>
      <c r="X56" t="s">
        <v>99</v>
      </c>
      <c r="Y56" t="s">
        <v>0</v>
      </c>
    </row>
    <row r="57" spans="1:25" x14ac:dyDescent="0.25">
      <c r="A57">
        <v>10120</v>
      </c>
      <c r="B57">
        <v>29</v>
      </c>
      <c r="C57">
        <v>96.34</v>
      </c>
      <c r="D57">
        <v>3</v>
      </c>
      <c r="E57" s="1">
        <v>2793.86</v>
      </c>
      <c r="F57" s="2">
        <v>37740</v>
      </c>
      <c r="G57" t="s">
        <v>23</v>
      </c>
      <c r="H57">
        <v>2</v>
      </c>
      <c r="I57">
        <v>4</v>
      </c>
      <c r="J57">
        <v>2003</v>
      </c>
      <c r="K57" t="s">
        <v>494</v>
      </c>
      <c r="L57">
        <v>118</v>
      </c>
      <c r="M57" t="s">
        <v>720</v>
      </c>
      <c r="N57" t="s">
        <v>353</v>
      </c>
      <c r="O57" t="s">
        <v>352</v>
      </c>
      <c r="P57" t="s">
        <v>351</v>
      </c>
      <c r="Q57" t="s">
        <v>350</v>
      </c>
      <c r="R57" t="s">
        <v>349</v>
      </c>
      <c r="S57" t="s">
        <v>62</v>
      </c>
      <c r="T57" t="s">
        <v>348</v>
      </c>
      <c r="U57" t="e" vm="4">
        <v>#VALUE!</v>
      </c>
      <c r="V57" t="s">
        <v>177</v>
      </c>
      <c r="W57" t="s">
        <v>347</v>
      </c>
      <c r="X57" t="s">
        <v>346</v>
      </c>
      <c r="Y57" t="s">
        <v>14</v>
      </c>
    </row>
    <row r="58" spans="1:25" x14ac:dyDescent="0.25">
      <c r="A58">
        <v>10134</v>
      </c>
      <c r="B58">
        <v>27</v>
      </c>
      <c r="C58">
        <v>100</v>
      </c>
      <c r="D58">
        <v>5</v>
      </c>
      <c r="E58" s="1">
        <v>3307.77</v>
      </c>
      <c r="F58" s="2">
        <v>37803</v>
      </c>
      <c r="G58" t="s">
        <v>23</v>
      </c>
      <c r="H58">
        <v>3</v>
      </c>
      <c r="I58">
        <v>7</v>
      </c>
      <c r="J58">
        <v>2003</v>
      </c>
      <c r="K58" t="s">
        <v>494</v>
      </c>
      <c r="L58">
        <v>118</v>
      </c>
      <c r="M58" t="s">
        <v>720</v>
      </c>
      <c r="N58" t="s">
        <v>499</v>
      </c>
      <c r="O58" t="s">
        <v>498</v>
      </c>
      <c r="P58" t="s">
        <v>497</v>
      </c>
      <c r="Q58" t="s">
        <v>7</v>
      </c>
      <c r="R58" t="s">
        <v>410</v>
      </c>
      <c r="S58" t="s">
        <v>7</v>
      </c>
      <c r="T58" t="s">
        <v>496</v>
      </c>
      <c r="U58" t="e" vm="2">
        <v>#VALUE!</v>
      </c>
      <c r="V58" t="s">
        <v>17</v>
      </c>
      <c r="W58" t="s">
        <v>495</v>
      </c>
      <c r="X58" t="s">
        <v>425</v>
      </c>
      <c r="Y58" t="s">
        <v>0</v>
      </c>
    </row>
    <row r="59" spans="1:25" x14ac:dyDescent="0.25">
      <c r="A59">
        <v>10145</v>
      </c>
      <c r="B59">
        <v>37</v>
      </c>
      <c r="C59">
        <v>100</v>
      </c>
      <c r="D59">
        <v>9</v>
      </c>
      <c r="E59" s="1">
        <v>5192.95</v>
      </c>
      <c r="F59" s="2">
        <v>37858</v>
      </c>
      <c r="G59" t="s">
        <v>23</v>
      </c>
      <c r="H59">
        <v>3</v>
      </c>
      <c r="I59">
        <v>8</v>
      </c>
      <c r="J59">
        <v>2003</v>
      </c>
      <c r="K59" t="s">
        <v>494</v>
      </c>
      <c r="L59">
        <v>118</v>
      </c>
      <c r="M59" t="s">
        <v>720</v>
      </c>
      <c r="N59" t="s">
        <v>398</v>
      </c>
      <c r="O59" t="s">
        <v>397</v>
      </c>
      <c r="P59" t="s">
        <v>396</v>
      </c>
      <c r="Q59" t="s">
        <v>7</v>
      </c>
      <c r="R59" t="s">
        <v>395</v>
      </c>
      <c r="S59" t="s">
        <v>116</v>
      </c>
      <c r="T59" t="s">
        <v>394</v>
      </c>
      <c r="U59" t="e" vm="1">
        <v>#VALUE!</v>
      </c>
      <c r="V59" t="s">
        <v>3</v>
      </c>
      <c r="W59" t="s">
        <v>393</v>
      </c>
      <c r="X59" t="s">
        <v>380</v>
      </c>
      <c r="Y59" t="s">
        <v>0</v>
      </c>
    </row>
    <row r="60" spans="1:25" x14ac:dyDescent="0.25">
      <c r="A60">
        <v>10159</v>
      </c>
      <c r="B60">
        <v>37</v>
      </c>
      <c r="C60">
        <v>100</v>
      </c>
      <c r="D60">
        <v>17</v>
      </c>
      <c r="E60" s="1">
        <v>5016.83</v>
      </c>
      <c r="F60" s="2">
        <v>37904</v>
      </c>
      <c r="G60" t="s">
        <v>23</v>
      </c>
      <c r="H60">
        <v>4</v>
      </c>
      <c r="I60">
        <v>10</v>
      </c>
      <c r="J60">
        <v>2003</v>
      </c>
      <c r="K60" t="s">
        <v>494</v>
      </c>
      <c r="L60">
        <v>118</v>
      </c>
      <c r="M60" t="s">
        <v>720</v>
      </c>
      <c r="N60" t="s">
        <v>470</v>
      </c>
      <c r="O60" t="s">
        <v>469</v>
      </c>
      <c r="P60" t="s">
        <v>468</v>
      </c>
      <c r="Q60" t="s">
        <v>7</v>
      </c>
      <c r="R60" t="s">
        <v>467</v>
      </c>
      <c r="S60" t="s">
        <v>116</v>
      </c>
      <c r="T60" t="s">
        <v>7</v>
      </c>
      <c r="U60" t="e" vm="1">
        <v>#VALUE!</v>
      </c>
      <c r="V60" t="s">
        <v>3</v>
      </c>
      <c r="W60" t="s">
        <v>161</v>
      </c>
      <c r="X60" t="s">
        <v>380</v>
      </c>
      <c r="Y60" t="s">
        <v>0</v>
      </c>
    </row>
    <row r="61" spans="1:25" x14ac:dyDescent="0.25">
      <c r="A61">
        <v>10168</v>
      </c>
      <c r="B61">
        <v>27</v>
      </c>
      <c r="C61">
        <v>100</v>
      </c>
      <c r="D61">
        <v>4</v>
      </c>
      <c r="E61" s="1">
        <v>3660.93</v>
      </c>
      <c r="F61" s="2">
        <v>37922</v>
      </c>
      <c r="G61" t="s">
        <v>23</v>
      </c>
      <c r="H61">
        <v>4</v>
      </c>
      <c r="I61">
        <v>10</v>
      </c>
      <c r="J61">
        <v>2003</v>
      </c>
      <c r="K61" t="s">
        <v>494</v>
      </c>
      <c r="L61">
        <v>118</v>
      </c>
      <c r="M61" t="s">
        <v>720</v>
      </c>
      <c r="N61" t="s">
        <v>336</v>
      </c>
      <c r="O61" t="s">
        <v>335</v>
      </c>
      <c r="P61" t="s">
        <v>334</v>
      </c>
      <c r="Q61" t="s">
        <v>7</v>
      </c>
      <c r="R61" t="s">
        <v>333</v>
      </c>
      <c r="S61" t="s">
        <v>116</v>
      </c>
      <c r="T61" t="s">
        <v>188</v>
      </c>
      <c r="U61" t="e" vm="1">
        <v>#VALUE!</v>
      </c>
      <c r="V61" t="s">
        <v>3</v>
      </c>
      <c r="W61" t="s">
        <v>332</v>
      </c>
      <c r="X61" t="s">
        <v>1</v>
      </c>
      <c r="Y61" t="s">
        <v>0</v>
      </c>
    </row>
    <row r="62" spans="1:25" x14ac:dyDescent="0.25">
      <c r="A62">
        <v>10180</v>
      </c>
      <c r="B62">
        <v>42</v>
      </c>
      <c r="C62">
        <v>100</v>
      </c>
      <c r="D62">
        <v>12</v>
      </c>
      <c r="E62" s="1">
        <v>4695.6000000000004</v>
      </c>
      <c r="F62" s="2">
        <v>37936</v>
      </c>
      <c r="G62" t="s">
        <v>23</v>
      </c>
      <c r="H62">
        <v>4</v>
      </c>
      <c r="I62">
        <v>11</v>
      </c>
      <c r="J62">
        <v>2003</v>
      </c>
      <c r="K62" t="s">
        <v>494</v>
      </c>
      <c r="L62">
        <v>118</v>
      </c>
      <c r="M62" t="s">
        <v>720</v>
      </c>
      <c r="N62" t="s">
        <v>522</v>
      </c>
      <c r="O62" t="s">
        <v>521</v>
      </c>
      <c r="P62" t="s">
        <v>520</v>
      </c>
      <c r="Q62" t="s">
        <v>7</v>
      </c>
      <c r="R62" t="s">
        <v>519</v>
      </c>
      <c r="S62" t="s">
        <v>7</v>
      </c>
      <c r="T62" t="s">
        <v>518</v>
      </c>
      <c r="U62" t="e" vm="2">
        <v>#VALUE!</v>
      </c>
      <c r="V62" t="s">
        <v>17</v>
      </c>
      <c r="W62" t="s">
        <v>517</v>
      </c>
      <c r="X62" t="s">
        <v>516</v>
      </c>
      <c r="Y62" t="s">
        <v>0</v>
      </c>
    </row>
    <row r="63" spans="1:25" x14ac:dyDescent="0.25">
      <c r="A63">
        <v>10188</v>
      </c>
      <c r="B63">
        <v>38</v>
      </c>
      <c r="C63">
        <v>96.34</v>
      </c>
      <c r="D63">
        <v>4</v>
      </c>
      <c r="E63" s="1">
        <v>3660.92</v>
      </c>
      <c r="F63" s="2">
        <v>37943</v>
      </c>
      <c r="G63" t="s">
        <v>23</v>
      </c>
      <c r="H63">
        <v>4</v>
      </c>
      <c r="I63">
        <v>11</v>
      </c>
      <c r="J63">
        <v>2003</v>
      </c>
      <c r="K63" t="s">
        <v>494</v>
      </c>
      <c r="L63">
        <v>118</v>
      </c>
      <c r="M63" t="s">
        <v>720</v>
      </c>
      <c r="N63" t="s">
        <v>392</v>
      </c>
      <c r="O63" t="s">
        <v>391</v>
      </c>
      <c r="P63" t="s">
        <v>390</v>
      </c>
      <c r="Q63" t="s">
        <v>7</v>
      </c>
      <c r="R63" t="s">
        <v>389</v>
      </c>
      <c r="S63" t="s">
        <v>7</v>
      </c>
      <c r="T63" t="s">
        <v>388</v>
      </c>
      <c r="U63" t="e" vm="3">
        <v>#VALUE!</v>
      </c>
      <c r="V63" t="s">
        <v>17</v>
      </c>
      <c r="W63" t="s">
        <v>387</v>
      </c>
      <c r="X63" t="s">
        <v>386</v>
      </c>
      <c r="Y63" t="s">
        <v>0</v>
      </c>
    </row>
    <row r="64" spans="1:25" x14ac:dyDescent="0.25">
      <c r="A64">
        <v>10201</v>
      </c>
      <c r="B64">
        <v>24</v>
      </c>
      <c r="C64">
        <v>100</v>
      </c>
      <c r="D64">
        <v>5</v>
      </c>
      <c r="E64" s="1">
        <v>3025.92</v>
      </c>
      <c r="F64" s="2">
        <v>37956</v>
      </c>
      <c r="G64" t="s">
        <v>23</v>
      </c>
      <c r="H64">
        <v>4</v>
      </c>
      <c r="I64">
        <v>12</v>
      </c>
      <c r="J64">
        <v>2003</v>
      </c>
      <c r="K64" t="s">
        <v>494</v>
      </c>
      <c r="L64">
        <v>118</v>
      </c>
      <c r="M64" t="s">
        <v>720</v>
      </c>
      <c r="N64" t="s">
        <v>578</v>
      </c>
      <c r="O64" t="s">
        <v>577</v>
      </c>
      <c r="P64" t="s">
        <v>576</v>
      </c>
      <c r="Q64" t="s">
        <v>7</v>
      </c>
      <c r="R64" t="s">
        <v>467</v>
      </c>
      <c r="S64" t="s">
        <v>116</v>
      </c>
      <c r="T64" t="s">
        <v>7</v>
      </c>
      <c r="U64" t="e" vm="1">
        <v>#VALUE!</v>
      </c>
      <c r="V64" t="s">
        <v>3</v>
      </c>
      <c r="W64" t="s">
        <v>432</v>
      </c>
      <c r="X64" t="s">
        <v>380</v>
      </c>
      <c r="Y64" t="s">
        <v>0</v>
      </c>
    </row>
    <row r="65" spans="1:25" x14ac:dyDescent="0.25">
      <c r="A65">
        <v>10210</v>
      </c>
      <c r="B65">
        <v>23</v>
      </c>
      <c r="C65">
        <v>100</v>
      </c>
      <c r="D65">
        <v>2</v>
      </c>
      <c r="E65" s="1">
        <v>3009.09</v>
      </c>
      <c r="F65" s="2">
        <v>37998</v>
      </c>
      <c r="G65" t="s">
        <v>23</v>
      </c>
      <c r="H65">
        <v>1</v>
      </c>
      <c r="I65">
        <v>1</v>
      </c>
      <c r="J65">
        <v>2004</v>
      </c>
      <c r="K65" t="s">
        <v>494</v>
      </c>
      <c r="L65">
        <v>118</v>
      </c>
      <c r="M65" t="s">
        <v>720</v>
      </c>
      <c r="N65" t="s">
        <v>324</v>
      </c>
      <c r="O65" t="s">
        <v>323</v>
      </c>
      <c r="P65" t="s">
        <v>322</v>
      </c>
      <c r="Q65" t="s">
        <v>7</v>
      </c>
      <c r="R65" t="s">
        <v>321</v>
      </c>
      <c r="S65" t="s">
        <v>321</v>
      </c>
      <c r="T65" t="s">
        <v>320</v>
      </c>
      <c r="U65" t="e" vm="12">
        <v>#VALUE!</v>
      </c>
      <c r="V65" t="s">
        <v>169</v>
      </c>
      <c r="W65" t="s">
        <v>319</v>
      </c>
      <c r="X65" t="s">
        <v>318</v>
      </c>
      <c r="Y65" t="s">
        <v>0</v>
      </c>
    </row>
    <row r="66" spans="1:25" x14ac:dyDescent="0.25">
      <c r="A66">
        <v>10223</v>
      </c>
      <c r="B66">
        <v>47</v>
      </c>
      <c r="C66">
        <v>100</v>
      </c>
      <c r="D66">
        <v>4</v>
      </c>
      <c r="E66" s="1">
        <v>5422.39</v>
      </c>
      <c r="F66" s="2">
        <v>38037</v>
      </c>
      <c r="G66" t="s">
        <v>23</v>
      </c>
      <c r="H66">
        <v>1</v>
      </c>
      <c r="I66">
        <v>2</v>
      </c>
      <c r="J66">
        <v>2004</v>
      </c>
      <c r="K66" t="s">
        <v>494</v>
      </c>
      <c r="L66">
        <v>118</v>
      </c>
      <c r="M66" t="s">
        <v>720</v>
      </c>
      <c r="N66" t="s">
        <v>353</v>
      </c>
      <c r="O66" t="s">
        <v>352</v>
      </c>
      <c r="P66" t="s">
        <v>351</v>
      </c>
      <c r="Q66" t="s">
        <v>350</v>
      </c>
      <c r="R66" t="s">
        <v>349</v>
      </c>
      <c r="S66" t="s">
        <v>62</v>
      </c>
      <c r="T66" t="s">
        <v>348</v>
      </c>
      <c r="U66" t="e" vm="4">
        <v>#VALUE!</v>
      </c>
      <c r="V66" t="s">
        <v>177</v>
      </c>
      <c r="W66" t="s">
        <v>347</v>
      </c>
      <c r="X66" t="s">
        <v>346</v>
      </c>
      <c r="Y66" t="s">
        <v>0</v>
      </c>
    </row>
    <row r="67" spans="1:25" x14ac:dyDescent="0.25">
      <c r="A67">
        <v>10236</v>
      </c>
      <c r="B67">
        <v>22</v>
      </c>
      <c r="C67">
        <v>100</v>
      </c>
      <c r="D67">
        <v>1</v>
      </c>
      <c r="E67" s="1">
        <v>2852.08</v>
      </c>
      <c r="F67" s="2">
        <v>38080</v>
      </c>
      <c r="G67" t="s">
        <v>23</v>
      </c>
      <c r="H67">
        <v>2</v>
      </c>
      <c r="I67">
        <v>4</v>
      </c>
      <c r="J67">
        <v>2004</v>
      </c>
      <c r="K67" t="s">
        <v>494</v>
      </c>
      <c r="L67">
        <v>118</v>
      </c>
      <c r="M67" t="s">
        <v>720</v>
      </c>
      <c r="N67" t="s">
        <v>503</v>
      </c>
      <c r="O67" t="s">
        <v>502</v>
      </c>
      <c r="P67" t="s">
        <v>501</v>
      </c>
      <c r="Q67" t="s">
        <v>7</v>
      </c>
      <c r="R67" t="s">
        <v>228</v>
      </c>
      <c r="S67" t="s">
        <v>227</v>
      </c>
      <c r="T67" t="s">
        <v>226</v>
      </c>
      <c r="U67" t="e" vm="1">
        <v>#VALUE!</v>
      </c>
      <c r="V67" t="s">
        <v>3</v>
      </c>
      <c r="W67" t="s">
        <v>40</v>
      </c>
      <c r="X67" t="s">
        <v>500</v>
      </c>
      <c r="Y67" t="s">
        <v>14</v>
      </c>
    </row>
    <row r="68" spans="1:25" x14ac:dyDescent="0.25">
      <c r="A68">
        <v>10251</v>
      </c>
      <c r="B68">
        <v>44</v>
      </c>
      <c r="C68">
        <v>100</v>
      </c>
      <c r="D68">
        <v>5</v>
      </c>
      <c r="E68" s="1">
        <v>5756.52</v>
      </c>
      <c r="F68" s="2">
        <v>38125</v>
      </c>
      <c r="G68" t="s">
        <v>23</v>
      </c>
      <c r="H68">
        <v>2</v>
      </c>
      <c r="I68">
        <v>5</v>
      </c>
      <c r="J68">
        <v>2004</v>
      </c>
      <c r="K68" t="s">
        <v>494</v>
      </c>
      <c r="L68">
        <v>118</v>
      </c>
      <c r="M68" t="s">
        <v>720</v>
      </c>
      <c r="N68" t="s">
        <v>304</v>
      </c>
      <c r="O68" t="s">
        <v>303</v>
      </c>
      <c r="P68" t="s">
        <v>302</v>
      </c>
      <c r="Q68" t="s">
        <v>7</v>
      </c>
      <c r="R68" t="s">
        <v>301</v>
      </c>
      <c r="S68" t="s">
        <v>300</v>
      </c>
      <c r="T68" t="s">
        <v>299</v>
      </c>
      <c r="U68" t="e" vm="1">
        <v>#VALUE!</v>
      </c>
      <c r="V68" t="s">
        <v>3</v>
      </c>
      <c r="W68" t="s">
        <v>161</v>
      </c>
      <c r="X68" t="s">
        <v>298</v>
      </c>
      <c r="Y68" t="s">
        <v>0</v>
      </c>
    </row>
    <row r="69" spans="1:25" x14ac:dyDescent="0.25">
      <c r="A69">
        <v>10263</v>
      </c>
      <c r="B69">
        <v>40</v>
      </c>
      <c r="C69">
        <v>100</v>
      </c>
      <c r="D69">
        <v>5</v>
      </c>
      <c r="E69" s="1">
        <v>4472</v>
      </c>
      <c r="F69" s="2">
        <v>38166</v>
      </c>
      <c r="G69" t="s">
        <v>23</v>
      </c>
      <c r="H69">
        <v>2</v>
      </c>
      <c r="I69">
        <v>6</v>
      </c>
      <c r="J69">
        <v>2004</v>
      </c>
      <c r="K69" t="s">
        <v>494</v>
      </c>
      <c r="L69">
        <v>118</v>
      </c>
      <c r="M69" t="s">
        <v>720</v>
      </c>
      <c r="N69" t="s">
        <v>385</v>
      </c>
      <c r="O69" t="s">
        <v>384</v>
      </c>
      <c r="P69" t="s">
        <v>383</v>
      </c>
      <c r="Q69" t="s">
        <v>7</v>
      </c>
      <c r="R69" t="s">
        <v>382</v>
      </c>
      <c r="S69" t="s">
        <v>271</v>
      </c>
      <c r="T69" t="s">
        <v>155</v>
      </c>
      <c r="U69" t="e" vm="1">
        <v>#VALUE!</v>
      </c>
      <c r="V69" t="s">
        <v>3</v>
      </c>
      <c r="W69" t="s">
        <v>381</v>
      </c>
      <c r="X69" t="s">
        <v>380</v>
      </c>
      <c r="Y69" t="s">
        <v>0</v>
      </c>
    </row>
    <row r="70" spans="1:25" x14ac:dyDescent="0.25">
      <c r="A70">
        <v>10275</v>
      </c>
      <c r="B70">
        <v>22</v>
      </c>
      <c r="C70">
        <v>100</v>
      </c>
      <c r="D70">
        <v>4</v>
      </c>
      <c r="E70" s="1">
        <v>2904.44</v>
      </c>
      <c r="F70" s="2">
        <v>38191</v>
      </c>
      <c r="G70" t="s">
        <v>23</v>
      </c>
      <c r="H70">
        <v>3</v>
      </c>
      <c r="I70">
        <v>7</v>
      </c>
      <c r="J70">
        <v>2004</v>
      </c>
      <c r="K70" t="s">
        <v>494</v>
      </c>
      <c r="L70">
        <v>118</v>
      </c>
      <c r="M70" t="s">
        <v>720</v>
      </c>
      <c r="N70" t="s">
        <v>61</v>
      </c>
      <c r="O70" t="s">
        <v>60</v>
      </c>
      <c r="P70" t="s">
        <v>59</v>
      </c>
      <c r="Q70" t="s">
        <v>7</v>
      </c>
      <c r="R70" t="s">
        <v>58</v>
      </c>
      <c r="S70" t="s">
        <v>7</v>
      </c>
      <c r="T70" t="s">
        <v>57</v>
      </c>
      <c r="U70" t="e" vm="2">
        <v>#VALUE!</v>
      </c>
      <c r="V70" t="s">
        <v>17</v>
      </c>
      <c r="W70" t="s">
        <v>56</v>
      </c>
      <c r="X70" t="s">
        <v>55</v>
      </c>
      <c r="Y70" t="s">
        <v>14</v>
      </c>
    </row>
    <row r="71" spans="1:25" x14ac:dyDescent="0.25">
      <c r="A71">
        <v>10285</v>
      </c>
      <c r="B71">
        <v>47</v>
      </c>
      <c r="C71">
        <v>100</v>
      </c>
      <c r="D71">
        <v>9</v>
      </c>
      <c r="E71" s="1">
        <v>6484.59</v>
      </c>
      <c r="F71" s="2">
        <v>38226</v>
      </c>
      <c r="G71" t="s">
        <v>23</v>
      </c>
      <c r="H71">
        <v>3</v>
      </c>
      <c r="I71">
        <v>8</v>
      </c>
      <c r="J71">
        <v>2004</v>
      </c>
      <c r="K71" t="s">
        <v>494</v>
      </c>
      <c r="L71">
        <v>118</v>
      </c>
      <c r="M71" t="s">
        <v>720</v>
      </c>
      <c r="N71" t="s">
        <v>379</v>
      </c>
      <c r="O71" t="s">
        <v>241</v>
      </c>
      <c r="P71" t="s">
        <v>378</v>
      </c>
      <c r="Q71" t="s">
        <v>7</v>
      </c>
      <c r="R71" t="s">
        <v>246</v>
      </c>
      <c r="S71" t="s">
        <v>5</v>
      </c>
      <c r="T71" t="s">
        <v>245</v>
      </c>
      <c r="U71" t="e" vm="1">
        <v>#VALUE!</v>
      </c>
      <c r="V71" t="s">
        <v>3</v>
      </c>
      <c r="W71" t="s">
        <v>40</v>
      </c>
      <c r="X71" t="s">
        <v>377</v>
      </c>
      <c r="Y71" t="s">
        <v>0</v>
      </c>
    </row>
    <row r="72" spans="1:25" x14ac:dyDescent="0.25">
      <c r="A72">
        <v>10298</v>
      </c>
      <c r="B72">
        <v>39</v>
      </c>
      <c r="C72">
        <v>96.34</v>
      </c>
      <c r="D72">
        <v>1</v>
      </c>
      <c r="E72" s="1">
        <v>3757.26</v>
      </c>
      <c r="F72" s="2">
        <v>38257</v>
      </c>
      <c r="G72" t="s">
        <v>23</v>
      </c>
      <c r="H72">
        <v>3</v>
      </c>
      <c r="I72">
        <v>9</v>
      </c>
      <c r="J72">
        <v>2004</v>
      </c>
      <c r="K72" t="s">
        <v>494</v>
      </c>
      <c r="L72">
        <v>118</v>
      </c>
      <c r="M72" t="s">
        <v>720</v>
      </c>
      <c r="N72" t="s">
        <v>660</v>
      </c>
      <c r="O72" t="s">
        <v>659</v>
      </c>
      <c r="P72" t="s">
        <v>658</v>
      </c>
      <c r="Q72" t="s">
        <v>7</v>
      </c>
      <c r="R72" t="s">
        <v>58</v>
      </c>
      <c r="S72" t="s">
        <v>7</v>
      </c>
      <c r="T72" t="s">
        <v>57</v>
      </c>
      <c r="U72" t="e" vm="2">
        <v>#VALUE!</v>
      </c>
      <c r="V72" t="s">
        <v>17</v>
      </c>
      <c r="W72" t="s">
        <v>657</v>
      </c>
      <c r="X72" t="s">
        <v>656</v>
      </c>
      <c r="Y72" t="s">
        <v>0</v>
      </c>
    </row>
    <row r="73" spans="1:25" x14ac:dyDescent="0.25">
      <c r="A73">
        <v>10308</v>
      </c>
      <c r="B73">
        <v>34</v>
      </c>
      <c r="C73">
        <v>100</v>
      </c>
      <c r="D73">
        <v>2</v>
      </c>
      <c r="E73" s="1">
        <v>4043.96</v>
      </c>
      <c r="F73" s="2">
        <v>38275</v>
      </c>
      <c r="G73" t="s">
        <v>23</v>
      </c>
      <c r="H73">
        <v>4</v>
      </c>
      <c r="I73">
        <v>10</v>
      </c>
      <c r="J73">
        <v>2004</v>
      </c>
      <c r="K73" t="s">
        <v>494</v>
      </c>
      <c r="L73">
        <v>118</v>
      </c>
      <c r="M73" t="s">
        <v>720</v>
      </c>
      <c r="N73" t="s">
        <v>310</v>
      </c>
      <c r="O73" t="s">
        <v>309</v>
      </c>
      <c r="P73" t="s">
        <v>308</v>
      </c>
      <c r="Q73" t="s">
        <v>7</v>
      </c>
      <c r="R73" t="s">
        <v>307</v>
      </c>
      <c r="S73" t="s">
        <v>42</v>
      </c>
      <c r="T73" t="s">
        <v>306</v>
      </c>
      <c r="U73" t="e" vm="1">
        <v>#VALUE!</v>
      </c>
      <c r="V73" t="s">
        <v>3</v>
      </c>
      <c r="W73" t="s">
        <v>187</v>
      </c>
      <c r="X73" t="s">
        <v>305</v>
      </c>
      <c r="Y73" t="s">
        <v>0</v>
      </c>
    </row>
    <row r="74" spans="1:25" x14ac:dyDescent="0.25">
      <c r="A74">
        <v>10318</v>
      </c>
      <c r="B74">
        <v>45</v>
      </c>
      <c r="C74">
        <v>100</v>
      </c>
      <c r="D74">
        <v>4</v>
      </c>
      <c r="E74" s="1">
        <v>5566.5</v>
      </c>
      <c r="F74" s="2">
        <v>38293</v>
      </c>
      <c r="G74" t="s">
        <v>23</v>
      </c>
      <c r="H74">
        <v>4</v>
      </c>
      <c r="I74">
        <v>11</v>
      </c>
      <c r="J74">
        <v>2004</v>
      </c>
      <c r="K74" t="s">
        <v>494</v>
      </c>
      <c r="L74">
        <v>118</v>
      </c>
      <c r="M74" t="s">
        <v>720</v>
      </c>
      <c r="N74" t="s">
        <v>368</v>
      </c>
      <c r="O74" t="s">
        <v>367</v>
      </c>
      <c r="P74" t="s">
        <v>366</v>
      </c>
      <c r="Q74" t="s">
        <v>7</v>
      </c>
      <c r="R74" t="s">
        <v>365</v>
      </c>
      <c r="S74" t="s">
        <v>227</v>
      </c>
      <c r="T74" t="s">
        <v>364</v>
      </c>
      <c r="U74" t="e" vm="1">
        <v>#VALUE!</v>
      </c>
      <c r="V74" t="s">
        <v>3</v>
      </c>
      <c r="W74" t="s">
        <v>100</v>
      </c>
      <c r="X74" t="s">
        <v>243</v>
      </c>
      <c r="Y74" t="s">
        <v>0</v>
      </c>
    </row>
    <row r="75" spans="1:25" x14ac:dyDescent="0.25">
      <c r="A75">
        <v>10329</v>
      </c>
      <c r="B75">
        <v>20</v>
      </c>
      <c r="C75">
        <v>100</v>
      </c>
      <c r="D75">
        <v>2</v>
      </c>
      <c r="E75" s="1">
        <v>3176</v>
      </c>
      <c r="F75" s="2">
        <v>38306</v>
      </c>
      <c r="G75" t="s">
        <v>23</v>
      </c>
      <c r="H75">
        <v>4</v>
      </c>
      <c r="I75">
        <v>11</v>
      </c>
      <c r="J75">
        <v>2004</v>
      </c>
      <c r="K75" t="s">
        <v>494</v>
      </c>
      <c r="L75">
        <v>118</v>
      </c>
      <c r="M75" t="s">
        <v>720</v>
      </c>
      <c r="N75" t="s">
        <v>103</v>
      </c>
      <c r="O75" t="s">
        <v>102</v>
      </c>
      <c r="P75" t="s">
        <v>101</v>
      </c>
      <c r="Q75" t="s">
        <v>7</v>
      </c>
      <c r="R75" t="s">
        <v>43</v>
      </c>
      <c r="S75" t="s">
        <v>42</v>
      </c>
      <c r="T75" t="s">
        <v>41</v>
      </c>
      <c r="U75" t="e" vm="1">
        <v>#VALUE!</v>
      </c>
      <c r="V75" t="s">
        <v>3</v>
      </c>
      <c r="W75" t="s">
        <v>100</v>
      </c>
      <c r="X75" t="s">
        <v>99</v>
      </c>
      <c r="Y75" t="s">
        <v>0</v>
      </c>
    </row>
    <row r="76" spans="1:25" x14ac:dyDescent="0.25">
      <c r="A76">
        <v>10339</v>
      </c>
      <c r="B76">
        <v>40</v>
      </c>
      <c r="C76">
        <v>68.92</v>
      </c>
      <c r="D76">
        <v>4</v>
      </c>
      <c r="E76" s="1">
        <v>2756.8</v>
      </c>
      <c r="F76" s="2">
        <v>38314</v>
      </c>
      <c r="G76" t="s">
        <v>23</v>
      </c>
      <c r="H76">
        <v>4</v>
      </c>
      <c r="I76">
        <v>11</v>
      </c>
      <c r="J76">
        <v>2004</v>
      </c>
      <c r="K76" t="s">
        <v>494</v>
      </c>
      <c r="L76">
        <v>118</v>
      </c>
      <c r="M76" t="s">
        <v>720</v>
      </c>
      <c r="N76" t="s">
        <v>223</v>
      </c>
      <c r="O76" t="s">
        <v>222</v>
      </c>
      <c r="P76" t="s">
        <v>221</v>
      </c>
      <c r="Q76" t="s">
        <v>7</v>
      </c>
      <c r="R76" t="s">
        <v>220</v>
      </c>
      <c r="S76" t="s">
        <v>219</v>
      </c>
      <c r="T76" t="s">
        <v>218</v>
      </c>
      <c r="U76" t="e" vm="12">
        <v>#VALUE!</v>
      </c>
      <c r="V76" t="s">
        <v>169</v>
      </c>
      <c r="W76" t="s">
        <v>217</v>
      </c>
      <c r="X76" t="s">
        <v>216</v>
      </c>
      <c r="Y76" t="s">
        <v>14</v>
      </c>
    </row>
    <row r="77" spans="1:25" x14ac:dyDescent="0.25">
      <c r="A77">
        <v>10361</v>
      </c>
      <c r="B77">
        <v>26</v>
      </c>
      <c r="C77">
        <v>51.15</v>
      </c>
      <c r="D77">
        <v>8</v>
      </c>
      <c r="E77" s="1">
        <v>1329.9</v>
      </c>
      <c r="F77" s="2">
        <v>38338</v>
      </c>
      <c r="G77" t="s">
        <v>23</v>
      </c>
      <c r="H77">
        <v>4</v>
      </c>
      <c r="I77">
        <v>12</v>
      </c>
      <c r="J77">
        <v>2004</v>
      </c>
      <c r="K77" t="s">
        <v>494</v>
      </c>
      <c r="L77">
        <v>118</v>
      </c>
      <c r="M77" t="s">
        <v>720</v>
      </c>
      <c r="N77" t="s">
        <v>208</v>
      </c>
      <c r="O77" t="s">
        <v>207</v>
      </c>
      <c r="P77" t="s">
        <v>206</v>
      </c>
      <c r="Q77" t="s">
        <v>205</v>
      </c>
      <c r="R77" t="s">
        <v>204</v>
      </c>
      <c r="S77" t="s">
        <v>203</v>
      </c>
      <c r="T77" t="s">
        <v>202</v>
      </c>
      <c r="U77" t="e" vm="4">
        <v>#VALUE!</v>
      </c>
      <c r="V77" t="s">
        <v>177</v>
      </c>
      <c r="W77" t="s">
        <v>201</v>
      </c>
      <c r="X77" t="s">
        <v>200</v>
      </c>
      <c r="Y77" t="s">
        <v>14</v>
      </c>
    </row>
    <row r="78" spans="1:25" x14ac:dyDescent="0.25">
      <c r="A78">
        <v>10374</v>
      </c>
      <c r="B78">
        <v>39</v>
      </c>
      <c r="C78">
        <v>100</v>
      </c>
      <c r="D78">
        <v>5</v>
      </c>
      <c r="E78" s="1">
        <v>5288.01</v>
      </c>
      <c r="F78" s="2">
        <v>38385</v>
      </c>
      <c r="G78" t="s">
        <v>23</v>
      </c>
      <c r="H78">
        <v>1</v>
      </c>
      <c r="I78">
        <v>2</v>
      </c>
      <c r="J78">
        <v>2005</v>
      </c>
      <c r="K78" t="s">
        <v>494</v>
      </c>
      <c r="L78">
        <v>118</v>
      </c>
      <c r="M78" t="s">
        <v>720</v>
      </c>
      <c r="N78" t="s">
        <v>587</v>
      </c>
      <c r="O78" t="s">
        <v>586</v>
      </c>
      <c r="P78" t="s">
        <v>585</v>
      </c>
      <c r="Q78" t="s">
        <v>7</v>
      </c>
      <c r="R78" t="s">
        <v>584</v>
      </c>
      <c r="S78" t="s">
        <v>583</v>
      </c>
      <c r="T78" t="s">
        <v>582</v>
      </c>
      <c r="U78" t="e" vm="4">
        <v>#VALUE!</v>
      </c>
      <c r="V78" t="s">
        <v>177</v>
      </c>
      <c r="W78" t="s">
        <v>581</v>
      </c>
      <c r="X78" t="s">
        <v>580</v>
      </c>
      <c r="Y78" t="s">
        <v>0</v>
      </c>
    </row>
    <row r="79" spans="1:25" x14ac:dyDescent="0.25">
      <c r="A79">
        <v>10388</v>
      </c>
      <c r="B79">
        <v>50</v>
      </c>
      <c r="C79">
        <v>44.51</v>
      </c>
      <c r="D79">
        <v>5</v>
      </c>
      <c r="E79" s="1">
        <v>2225.5</v>
      </c>
      <c r="F79" s="2">
        <v>38414</v>
      </c>
      <c r="G79" t="s">
        <v>23</v>
      </c>
      <c r="H79">
        <v>1</v>
      </c>
      <c r="I79">
        <v>3</v>
      </c>
      <c r="J79">
        <v>2005</v>
      </c>
      <c r="K79" t="s">
        <v>494</v>
      </c>
      <c r="L79">
        <v>118</v>
      </c>
      <c r="M79" t="s">
        <v>720</v>
      </c>
      <c r="N79" t="s">
        <v>363</v>
      </c>
      <c r="O79" t="s">
        <v>362</v>
      </c>
      <c r="P79" t="s">
        <v>361</v>
      </c>
      <c r="Q79" t="s">
        <v>7</v>
      </c>
      <c r="R79" t="s">
        <v>138</v>
      </c>
      <c r="S79" t="s">
        <v>5</v>
      </c>
      <c r="T79" t="s">
        <v>137</v>
      </c>
      <c r="U79" t="e" vm="1">
        <v>#VALUE!</v>
      </c>
      <c r="V79" t="s">
        <v>3</v>
      </c>
      <c r="W79" t="s">
        <v>360</v>
      </c>
      <c r="X79" t="s">
        <v>359</v>
      </c>
      <c r="Y79" t="s">
        <v>14</v>
      </c>
    </row>
    <row r="80" spans="1:25" x14ac:dyDescent="0.25">
      <c r="A80">
        <v>10402</v>
      </c>
      <c r="B80">
        <v>45</v>
      </c>
      <c r="C80">
        <v>100</v>
      </c>
      <c r="D80">
        <v>1</v>
      </c>
      <c r="E80" s="1">
        <v>5833.8</v>
      </c>
      <c r="F80" s="2">
        <v>38449</v>
      </c>
      <c r="G80" t="s">
        <v>23</v>
      </c>
      <c r="H80">
        <v>2</v>
      </c>
      <c r="I80">
        <v>4</v>
      </c>
      <c r="J80">
        <v>2005</v>
      </c>
      <c r="K80" t="s">
        <v>494</v>
      </c>
      <c r="L80">
        <v>118</v>
      </c>
      <c r="M80" t="s">
        <v>720</v>
      </c>
      <c r="N80" t="s">
        <v>515</v>
      </c>
      <c r="O80" t="s">
        <v>514</v>
      </c>
      <c r="P80" t="s">
        <v>513</v>
      </c>
      <c r="Q80" t="s">
        <v>7</v>
      </c>
      <c r="R80" t="s">
        <v>410</v>
      </c>
      <c r="S80" t="s">
        <v>7</v>
      </c>
      <c r="T80" t="s">
        <v>512</v>
      </c>
      <c r="U80" t="e" vm="2">
        <v>#VALUE!</v>
      </c>
      <c r="V80" t="s">
        <v>17</v>
      </c>
      <c r="W80" t="s">
        <v>511</v>
      </c>
      <c r="X80" t="s">
        <v>510</v>
      </c>
      <c r="Y80" t="s">
        <v>0</v>
      </c>
    </row>
    <row r="81" spans="1:25" x14ac:dyDescent="0.25">
      <c r="A81">
        <v>10417</v>
      </c>
      <c r="B81">
        <v>45</v>
      </c>
      <c r="C81">
        <v>100</v>
      </c>
      <c r="D81">
        <v>5</v>
      </c>
      <c r="E81" s="1">
        <v>5887.35</v>
      </c>
      <c r="F81" s="2">
        <v>38485</v>
      </c>
      <c r="G81" t="s">
        <v>185</v>
      </c>
      <c r="H81">
        <v>2</v>
      </c>
      <c r="I81">
        <v>5</v>
      </c>
      <c r="J81">
        <v>2005</v>
      </c>
      <c r="K81" t="s">
        <v>494</v>
      </c>
      <c r="L81">
        <v>118</v>
      </c>
      <c r="M81" t="s">
        <v>720</v>
      </c>
      <c r="N81" t="s">
        <v>30</v>
      </c>
      <c r="O81" t="s">
        <v>29</v>
      </c>
      <c r="P81" t="s">
        <v>28</v>
      </c>
      <c r="Q81" t="s">
        <v>7</v>
      </c>
      <c r="R81" t="s">
        <v>27</v>
      </c>
      <c r="S81" t="s">
        <v>7</v>
      </c>
      <c r="T81" t="s">
        <v>26</v>
      </c>
      <c r="U81" t="e" vm="8">
        <v>#VALUE!</v>
      </c>
      <c r="V81" t="s">
        <v>17</v>
      </c>
      <c r="W81" t="s">
        <v>25</v>
      </c>
      <c r="X81" t="s">
        <v>24</v>
      </c>
      <c r="Y81" t="s">
        <v>0</v>
      </c>
    </row>
    <row r="82" spans="1:25" x14ac:dyDescent="0.25">
      <c r="A82">
        <v>10107</v>
      </c>
      <c r="B82">
        <v>27</v>
      </c>
      <c r="C82">
        <v>100</v>
      </c>
      <c r="D82">
        <v>4</v>
      </c>
      <c r="E82" s="1">
        <v>6065.55</v>
      </c>
      <c r="F82" s="2">
        <v>37676</v>
      </c>
      <c r="G82" t="s">
        <v>23</v>
      </c>
      <c r="H82">
        <v>1</v>
      </c>
      <c r="I82">
        <v>2</v>
      </c>
      <c r="J82">
        <v>2003</v>
      </c>
      <c r="K82" t="s">
        <v>494</v>
      </c>
      <c r="L82">
        <v>193</v>
      </c>
      <c r="M82" t="s">
        <v>719</v>
      </c>
      <c r="N82" t="s">
        <v>103</v>
      </c>
      <c r="O82" t="s">
        <v>102</v>
      </c>
      <c r="P82" t="s">
        <v>101</v>
      </c>
      <c r="Q82" t="s">
        <v>7</v>
      </c>
      <c r="R82" t="s">
        <v>43</v>
      </c>
      <c r="S82" t="s">
        <v>42</v>
      </c>
      <c r="T82" t="s">
        <v>41</v>
      </c>
      <c r="U82" t="e" vm="1">
        <v>#VALUE!</v>
      </c>
      <c r="V82" t="s">
        <v>3</v>
      </c>
      <c r="W82" t="s">
        <v>100</v>
      </c>
      <c r="X82" t="s">
        <v>99</v>
      </c>
      <c r="Y82" t="s">
        <v>0</v>
      </c>
    </row>
    <row r="83" spans="1:25" x14ac:dyDescent="0.25">
      <c r="A83">
        <v>10120</v>
      </c>
      <c r="B83">
        <v>46</v>
      </c>
      <c r="C83">
        <v>100</v>
      </c>
      <c r="D83">
        <v>2</v>
      </c>
      <c r="E83" s="1">
        <v>9264.86</v>
      </c>
      <c r="F83" s="2">
        <v>37740</v>
      </c>
      <c r="G83" t="s">
        <v>23</v>
      </c>
      <c r="H83">
        <v>2</v>
      </c>
      <c r="I83">
        <v>4</v>
      </c>
      <c r="J83">
        <v>2003</v>
      </c>
      <c r="K83" t="s">
        <v>494</v>
      </c>
      <c r="L83">
        <v>193</v>
      </c>
      <c r="M83" t="s">
        <v>719</v>
      </c>
      <c r="N83" t="s">
        <v>353</v>
      </c>
      <c r="O83" t="s">
        <v>352</v>
      </c>
      <c r="P83" t="s">
        <v>351</v>
      </c>
      <c r="Q83" t="s">
        <v>350</v>
      </c>
      <c r="R83" t="s">
        <v>349</v>
      </c>
      <c r="S83" t="s">
        <v>62</v>
      </c>
      <c r="T83" t="s">
        <v>348</v>
      </c>
      <c r="U83" t="e" vm="4">
        <v>#VALUE!</v>
      </c>
      <c r="V83" t="s">
        <v>177</v>
      </c>
      <c r="W83" t="s">
        <v>347</v>
      </c>
      <c r="X83" t="s">
        <v>346</v>
      </c>
      <c r="Y83" t="s">
        <v>345</v>
      </c>
    </row>
    <row r="84" spans="1:25" x14ac:dyDescent="0.25">
      <c r="A84">
        <v>10134</v>
      </c>
      <c r="B84">
        <v>31</v>
      </c>
      <c r="C84">
        <v>100</v>
      </c>
      <c r="D84">
        <v>4</v>
      </c>
      <c r="E84" s="1">
        <v>7023.98</v>
      </c>
      <c r="F84" s="2">
        <v>37803</v>
      </c>
      <c r="G84" t="s">
        <v>23</v>
      </c>
      <c r="H84">
        <v>3</v>
      </c>
      <c r="I84">
        <v>7</v>
      </c>
      <c r="J84">
        <v>2003</v>
      </c>
      <c r="K84" t="s">
        <v>494</v>
      </c>
      <c r="L84">
        <v>193</v>
      </c>
      <c r="M84" t="s">
        <v>719</v>
      </c>
      <c r="N84" t="s">
        <v>499</v>
      </c>
      <c r="O84" t="s">
        <v>498</v>
      </c>
      <c r="P84" t="s">
        <v>497</v>
      </c>
      <c r="Q84" t="s">
        <v>7</v>
      </c>
      <c r="R84" t="s">
        <v>410</v>
      </c>
      <c r="S84" t="s">
        <v>7</v>
      </c>
      <c r="T84" t="s">
        <v>496</v>
      </c>
      <c r="U84" t="e" vm="2">
        <v>#VALUE!</v>
      </c>
      <c r="V84" t="s">
        <v>17</v>
      </c>
      <c r="W84" t="s">
        <v>495</v>
      </c>
      <c r="X84" t="s">
        <v>425</v>
      </c>
      <c r="Y84" t="s">
        <v>345</v>
      </c>
    </row>
    <row r="85" spans="1:25" x14ac:dyDescent="0.25">
      <c r="A85">
        <v>10145</v>
      </c>
      <c r="B85">
        <v>33</v>
      </c>
      <c r="C85">
        <v>100</v>
      </c>
      <c r="D85">
        <v>8</v>
      </c>
      <c r="E85" s="1">
        <v>5176.38</v>
      </c>
      <c r="F85" s="2">
        <v>37858</v>
      </c>
      <c r="G85" t="s">
        <v>23</v>
      </c>
      <c r="H85">
        <v>3</v>
      </c>
      <c r="I85">
        <v>8</v>
      </c>
      <c r="J85">
        <v>2003</v>
      </c>
      <c r="K85" t="s">
        <v>494</v>
      </c>
      <c r="L85">
        <v>193</v>
      </c>
      <c r="M85" t="s">
        <v>719</v>
      </c>
      <c r="N85" t="s">
        <v>398</v>
      </c>
      <c r="O85" t="s">
        <v>397</v>
      </c>
      <c r="P85" t="s">
        <v>396</v>
      </c>
      <c r="Q85" t="s">
        <v>7</v>
      </c>
      <c r="R85" t="s">
        <v>395</v>
      </c>
      <c r="S85" t="s">
        <v>116</v>
      </c>
      <c r="T85" t="s">
        <v>394</v>
      </c>
      <c r="U85" t="e" vm="1">
        <v>#VALUE!</v>
      </c>
      <c r="V85" t="s">
        <v>3</v>
      </c>
      <c r="W85" t="s">
        <v>393</v>
      </c>
      <c r="X85" t="s">
        <v>380</v>
      </c>
      <c r="Y85" t="s">
        <v>0</v>
      </c>
    </row>
    <row r="86" spans="1:25" x14ac:dyDescent="0.25">
      <c r="A86">
        <v>10159</v>
      </c>
      <c r="B86">
        <v>22</v>
      </c>
      <c r="C86">
        <v>100</v>
      </c>
      <c r="D86">
        <v>16</v>
      </c>
      <c r="E86" s="1">
        <v>4132.7</v>
      </c>
      <c r="F86" s="2">
        <v>37904</v>
      </c>
      <c r="G86" t="s">
        <v>23</v>
      </c>
      <c r="H86">
        <v>4</v>
      </c>
      <c r="I86">
        <v>10</v>
      </c>
      <c r="J86">
        <v>2003</v>
      </c>
      <c r="K86" t="s">
        <v>494</v>
      </c>
      <c r="L86">
        <v>193</v>
      </c>
      <c r="M86" t="s">
        <v>719</v>
      </c>
      <c r="N86" t="s">
        <v>470</v>
      </c>
      <c r="O86" t="s">
        <v>469</v>
      </c>
      <c r="P86" t="s">
        <v>468</v>
      </c>
      <c r="Q86" t="s">
        <v>7</v>
      </c>
      <c r="R86" t="s">
        <v>467</v>
      </c>
      <c r="S86" t="s">
        <v>116</v>
      </c>
      <c r="T86" t="s">
        <v>7</v>
      </c>
      <c r="U86" t="e" vm="1">
        <v>#VALUE!</v>
      </c>
      <c r="V86" t="s">
        <v>3</v>
      </c>
      <c r="W86" t="s">
        <v>161</v>
      </c>
      <c r="X86" t="s">
        <v>380</v>
      </c>
      <c r="Y86" t="s">
        <v>0</v>
      </c>
    </row>
    <row r="87" spans="1:25" x14ac:dyDescent="0.25">
      <c r="A87">
        <v>10168</v>
      </c>
      <c r="B87">
        <v>20</v>
      </c>
      <c r="C87">
        <v>100</v>
      </c>
      <c r="D87">
        <v>3</v>
      </c>
      <c r="E87" s="1">
        <v>4183</v>
      </c>
      <c r="F87" s="2">
        <v>37922</v>
      </c>
      <c r="G87" t="s">
        <v>23</v>
      </c>
      <c r="H87">
        <v>4</v>
      </c>
      <c r="I87">
        <v>10</v>
      </c>
      <c r="J87">
        <v>2003</v>
      </c>
      <c r="K87" t="s">
        <v>494</v>
      </c>
      <c r="L87">
        <v>193</v>
      </c>
      <c r="M87" t="s">
        <v>719</v>
      </c>
      <c r="N87" t="s">
        <v>336</v>
      </c>
      <c r="O87" t="s">
        <v>335</v>
      </c>
      <c r="P87" t="s">
        <v>334</v>
      </c>
      <c r="Q87" t="s">
        <v>7</v>
      </c>
      <c r="R87" t="s">
        <v>333</v>
      </c>
      <c r="S87" t="s">
        <v>116</v>
      </c>
      <c r="T87" t="s">
        <v>188</v>
      </c>
      <c r="U87" t="e" vm="1">
        <v>#VALUE!</v>
      </c>
      <c r="V87" t="s">
        <v>3</v>
      </c>
      <c r="W87" t="s">
        <v>332</v>
      </c>
      <c r="X87" t="s">
        <v>1</v>
      </c>
      <c r="Y87" t="s">
        <v>0</v>
      </c>
    </row>
    <row r="88" spans="1:25" x14ac:dyDescent="0.25">
      <c r="A88">
        <v>10180</v>
      </c>
      <c r="B88">
        <v>41</v>
      </c>
      <c r="C88">
        <v>100</v>
      </c>
      <c r="D88">
        <v>11</v>
      </c>
      <c r="E88" s="1">
        <v>8892.9</v>
      </c>
      <c r="F88" s="2">
        <v>37936</v>
      </c>
      <c r="G88" t="s">
        <v>23</v>
      </c>
      <c r="H88">
        <v>4</v>
      </c>
      <c r="I88">
        <v>11</v>
      </c>
      <c r="J88">
        <v>2003</v>
      </c>
      <c r="K88" t="s">
        <v>494</v>
      </c>
      <c r="L88">
        <v>193</v>
      </c>
      <c r="M88" t="s">
        <v>719</v>
      </c>
      <c r="N88" t="s">
        <v>522</v>
      </c>
      <c r="O88" t="s">
        <v>521</v>
      </c>
      <c r="P88" t="s">
        <v>520</v>
      </c>
      <c r="Q88" t="s">
        <v>7</v>
      </c>
      <c r="R88" t="s">
        <v>519</v>
      </c>
      <c r="S88" t="s">
        <v>7</v>
      </c>
      <c r="T88" t="s">
        <v>518</v>
      </c>
      <c r="U88" t="e" vm="2">
        <v>#VALUE!</v>
      </c>
      <c r="V88" t="s">
        <v>17</v>
      </c>
      <c r="W88" t="s">
        <v>517</v>
      </c>
      <c r="X88" t="s">
        <v>516</v>
      </c>
      <c r="Y88" t="s">
        <v>345</v>
      </c>
    </row>
    <row r="89" spans="1:25" x14ac:dyDescent="0.25">
      <c r="A89">
        <v>10188</v>
      </c>
      <c r="B89">
        <v>45</v>
      </c>
      <c r="C89">
        <v>100</v>
      </c>
      <c r="D89">
        <v>3</v>
      </c>
      <c r="E89" s="1">
        <v>8714.7000000000007</v>
      </c>
      <c r="F89" s="2">
        <v>37943</v>
      </c>
      <c r="G89" t="s">
        <v>23</v>
      </c>
      <c r="H89">
        <v>4</v>
      </c>
      <c r="I89">
        <v>11</v>
      </c>
      <c r="J89">
        <v>2003</v>
      </c>
      <c r="K89" t="s">
        <v>494</v>
      </c>
      <c r="L89">
        <v>193</v>
      </c>
      <c r="M89" t="s">
        <v>719</v>
      </c>
      <c r="N89" t="s">
        <v>392</v>
      </c>
      <c r="O89" t="s">
        <v>391</v>
      </c>
      <c r="P89" t="s">
        <v>390</v>
      </c>
      <c r="Q89" t="s">
        <v>7</v>
      </c>
      <c r="R89" t="s">
        <v>389</v>
      </c>
      <c r="S89" t="s">
        <v>7</v>
      </c>
      <c r="T89" t="s">
        <v>388</v>
      </c>
      <c r="U89" t="e" vm="3">
        <v>#VALUE!</v>
      </c>
      <c r="V89" t="s">
        <v>17</v>
      </c>
      <c r="W89" t="s">
        <v>387</v>
      </c>
      <c r="X89" t="s">
        <v>386</v>
      </c>
      <c r="Y89" t="s">
        <v>345</v>
      </c>
    </row>
    <row r="90" spans="1:25" x14ac:dyDescent="0.25">
      <c r="A90">
        <v>10201</v>
      </c>
      <c r="B90">
        <v>49</v>
      </c>
      <c r="C90">
        <v>100</v>
      </c>
      <c r="D90">
        <v>4</v>
      </c>
      <c r="E90" s="1">
        <v>8065.89</v>
      </c>
      <c r="F90" s="2">
        <v>37956</v>
      </c>
      <c r="G90" t="s">
        <v>23</v>
      </c>
      <c r="H90">
        <v>4</v>
      </c>
      <c r="I90">
        <v>12</v>
      </c>
      <c r="J90">
        <v>2003</v>
      </c>
      <c r="K90" t="s">
        <v>494</v>
      </c>
      <c r="L90">
        <v>193</v>
      </c>
      <c r="M90" t="s">
        <v>719</v>
      </c>
      <c r="N90" t="s">
        <v>578</v>
      </c>
      <c r="O90" t="s">
        <v>577</v>
      </c>
      <c r="P90" t="s">
        <v>576</v>
      </c>
      <c r="Q90" t="s">
        <v>7</v>
      </c>
      <c r="R90" t="s">
        <v>467</v>
      </c>
      <c r="S90" t="s">
        <v>116</v>
      </c>
      <c r="T90" t="s">
        <v>7</v>
      </c>
      <c r="U90" t="e" vm="1">
        <v>#VALUE!</v>
      </c>
      <c r="V90" t="s">
        <v>3</v>
      </c>
      <c r="W90" t="s">
        <v>432</v>
      </c>
      <c r="X90" t="s">
        <v>380</v>
      </c>
      <c r="Y90" t="s">
        <v>345</v>
      </c>
    </row>
    <row r="91" spans="1:25" x14ac:dyDescent="0.25">
      <c r="A91">
        <v>10210</v>
      </c>
      <c r="B91">
        <v>34</v>
      </c>
      <c r="C91">
        <v>100</v>
      </c>
      <c r="D91">
        <v>1</v>
      </c>
      <c r="E91" s="1">
        <v>6123.4</v>
      </c>
      <c r="F91" s="2">
        <v>37998</v>
      </c>
      <c r="G91" t="s">
        <v>23</v>
      </c>
      <c r="H91">
        <v>1</v>
      </c>
      <c r="I91">
        <v>1</v>
      </c>
      <c r="J91">
        <v>2004</v>
      </c>
      <c r="K91" t="s">
        <v>494</v>
      </c>
      <c r="L91">
        <v>193</v>
      </c>
      <c r="M91" t="s">
        <v>719</v>
      </c>
      <c r="N91" t="s">
        <v>324</v>
      </c>
      <c r="O91" t="s">
        <v>323</v>
      </c>
      <c r="P91" t="s">
        <v>322</v>
      </c>
      <c r="Q91" t="s">
        <v>7</v>
      </c>
      <c r="R91" t="s">
        <v>321</v>
      </c>
      <c r="S91" t="s">
        <v>321</v>
      </c>
      <c r="T91" t="s">
        <v>320</v>
      </c>
      <c r="U91" t="e" vm="12">
        <v>#VALUE!</v>
      </c>
      <c r="V91" t="s">
        <v>169</v>
      </c>
      <c r="W91" t="s">
        <v>319</v>
      </c>
      <c r="X91" t="s">
        <v>318</v>
      </c>
      <c r="Y91" t="s">
        <v>0</v>
      </c>
    </row>
    <row r="92" spans="1:25" x14ac:dyDescent="0.25">
      <c r="A92">
        <v>10223</v>
      </c>
      <c r="B92">
        <v>49</v>
      </c>
      <c r="C92">
        <v>100</v>
      </c>
      <c r="D92">
        <v>3</v>
      </c>
      <c r="E92" s="1">
        <v>9774.0300000000007</v>
      </c>
      <c r="F92" s="2">
        <v>38037</v>
      </c>
      <c r="G92" t="s">
        <v>23</v>
      </c>
      <c r="H92">
        <v>1</v>
      </c>
      <c r="I92">
        <v>2</v>
      </c>
      <c r="J92">
        <v>2004</v>
      </c>
      <c r="K92" t="s">
        <v>494</v>
      </c>
      <c r="L92">
        <v>193</v>
      </c>
      <c r="M92" t="s">
        <v>719</v>
      </c>
      <c r="N92" t="s">
        <v>353</v>
      </c>
      <c r="O92" t="s">
        <v>352</v>
      </c>
      <c r="P92" t="s">
        <v>351</v>
      </c>
      <c r="Q92" t="s">
        <v>350</v>
      </c>
      <c r="R92" t="s">
        <v>349</v>
      </c>
      <c r="S92" t="s">
        <v>62</v>
      </c>
      <c r="T92" t="s">
        <v>348</v>
      </c>
      <c r="U92" t="e" vm="4">
        <v>#VALUE!</v>
      </c>
      <c r="V92" t="s">
        <v>177</v>
      </c>
      <c r="W92" t="s">
        <v>347</v>
      </c>
      <c r="X92" t="s">
        <v>346</v>
      </c>
      <c r="Y92" t="s">
        <v>345</v>
      </c>
    </row>
    <row r="93" spans="1:25" x14ac:dyDescent="0.25">
      <c r="A93">
        <v>10237</v>
      </c>
      <c r="B93">
        <v>39</v>
      </c>
      <c r="C93">
        <v>100</v>
      </c>
      <c r="D93">
        <v>9</v>
      </c>
      <c r="E93" s="1">
        <v>7023.9</v>
      </c>
      <c r="F93" s="2">
        <v>38082</v>
      </c>
      <c r="G93" t="s">
        <v>23</v>
      </c>
      <c r="H93">
        <v>2</v>
      </c>
      <c r="I93">
        <v>4</v>
      </c>
      <c r="J93">
        <v>2004</v>
      </c>
      <c r="K93" t="s">
        <v>494</v>
      </c>
      <c r="L93">
        <v>193</v>
      </c>
      <c r="M93" t="s">
        <v>719</v>
      </c>
      <c r="N93" t="s">
        <v>417</v>
      </c>
      <c r="O93" t="s">
        <v>416</v>
      </c>
      <c r="P93" t="s">
        <v>415</v>
      </c>
      <c r="Q93" t="s">
        <v>414</v>
      </c>
      <c r="R93" t="s">
        <v>43</v>
      </c>
      <c r="S93" t="s">
        <v>42</v>
      </c>
      <c r="T93" t="s">
        <v>41</v>
      </c>
      <c r="U93" t="e" vm="1">
        <v>#VALUE!</v>
      </c>
      <c r="V93" t="s">
        <v>3</v>
      </c>
      <c r="W93" t="s">
        <v>187</v>
      </c>
      <c r="X93" t="s">
        <v>232</v>
      </c>
      <c r="Y93" t="s">
        <v>345</v>
      </c>
    </row>
    <row r="94" spans="1:25" x14ac:dyDescent="0.25">
      <c r="A94">
        <v>10251</v>
      </c>
      <c r="B94">
        <v>43</v>
      </c>
      <c r="C94">
        <v>100</v>
      </c>
      <c r="D94">
        <v>4</v>
      </c>
      <c r="E94" s="1">
        <v>7078.23</v>
      </c>
      <c r="F94" s="2">
        <v>38125</v>
      </c>
      <c r="G94" t="s">
        <v>23</v>
      </c>
      <c r="H94">
        <v>2</v>
      </c>
      <c r="I94">
        <v>5</v>
      </c>
      <c r="J94">
        <v>2004</v>
      </c>
      <c r="K94" t="s">
        <v>494</v>
      </c>
      <c r="L94">
        <v>193</v>
      </c>
      <c r="M94" t="s">
        <v>719</v>
      </c>
      <c r="N94" t="s">
        <v>304</v>
      </c>
      <c r="O94" t="s">
        <v>303</v>
      </c>
      <c r="P94" t="s">
        <v>302</v>
      </c>
      <c r="Q94" t="s">
        <v>7</v>
      </c>
      <c r="R94" t="s">
        <v>301</v>
      </c>
      <c r="S94" t="s">
        <v>300</v>
      </c>
      <c r="T94" t="s">
        <v>299</v>
      </c>
      <c r="U94" t="e" vm="1">
        <v>#VALUE!</v>
      </c>
      <c r="V94" t="s">
        <v>3</v>
      </c>
      <c r="W94" t="s">
        <v>161</v>
      </c>
      <c r="X94" t="s">
        <v>298</v>
      </c>
      <c r="Y94" t="s">
        <v>345</v>
      </c>
    </row>
    <row r="95" spans="1:25" x14ac:dyDescent="0.25">
      <c r="A95">
        <v>10263</v>
      </c>
      <c r="B95">
        <v>41</v>
      </c>
      <c r="C95">
        <v>100</v>
      </c>
      <c r="D95">
        <v>4</v>
      </c>
      <c r="E95" s="1">
        <v>8336.94</v>
      </c>
      <c r="F95" s="2">
        <v>38166</v>
      </c>
      <c r="G95" t="s">
        <v>23</v>
      </c>
      <c r="H95">
        <v>2</v>
      </c>
      <c r="I95">
        <v>6</v>
      </c>
      <c r="J95">
        <v>2004</v>
      </c>
      <c r="K95" t="s">
        <v>494</v>
      </c>
      <c r="L95">
        <v>193</v>
      </c>
      <c r="M95" t="s">
        <v>719</v>
      </c>
      <c r="N95" t="s">
        <v>385</v>
      </c>
      <c r="O95" t="s">
        <v>384</v>
      </c>
      <c r="P95" t="s">
        <v>383</v>
      </c>
      <c r="Q95" t="s">
        <v>7</v>
      </c>
      <c r="R95" t="s">
        <v>382</v>
      </c>
      <c r="S95" t="s">
        <v>271</v>
      </c>
      <c r="T95" t="s">
        <v>155</v>
      </c>
      <c r="U95" t="e" vm="1">
        <v>#VALUE!</v>
      </c>
      <c r="V95" t="s">
        <v>3</v>
      </c>
      <c r="W95" t="s">
        <v>381</v>
      </c>
      <c r="X95" t="s">
        <v>380</v>
      </c>
      <c r="Y95" t="s">
        <v>345</v>
      </c>
    </row>
    <row r="96" spans="1:25" x14ac:dyDescent="0.25">
      <c r="A96">
        <v>10275</v>
      </c>
      <c r="B96">
        <v>36</v>
      </c>
      <c r="C96">
        <v>100</v>
      </c>
      <c r="D96">
        <v>3</v>
      </c>
      <c r="E96" s="1">
        <v>6901.92</v>
      </c>
      <c r="F96" s="2">
        <v>38191</v>
      </c>
      <c r="G96" t="s">
        <v>23</v>
      </c>
      <c r="H96">
        <v>3</v>
      </c>
      <c r="I96">
        <v>7</v>
      </c>
      <c r="J96">
        <v>2004</v>
      </c>
      <c r="K96" t="s">
        <v>494</v>
      </c>
      <c r="L96">
        <v>193</v>
      </c>
      <c r="M96" t="s">
        <v>719</v>
      </c>
      <c r="N96" t="s">
        <v>61</v>
      </c>
      <c r="O96" t="s">
        <v>60</v>
      </c>
      <c r="P96" t="s">
        <v>59</v>
      </c>
      <c r="Q96" t="s">
        <v>7</v>
      </c>
      <c r="R96" t="s">
        <v>58</v>
      </c>
      <c r="S96" t="s">
        <v>7</v>
      </c>
      <c r="T96" t="s">
        <v>57</v>
      </c>
      <c r="U96" t="e" vm="2">
        <v>#VALUE!</v>
      </c>
      <c r="V96" t="s">
        <v>17</v>
      </c>
      <c r="W96" t="s">
        <v>56</v>
      </c>
      <c r="X96" t="s">
        <v>55</v>
      </c>
      <c r="Y96" t="s">
        <v>0</v>
      </c>
    </row>
    <row r="97" spans="1:25" x14ac:dyDescent="0.25">
      <c r="A97">
        <v>10285</v>
      </c>
      <c r="B97">
        <v>27</v>
      </c>
      <c r="C97">
        <v>100</v>
      </c>
      <c r="D97">
        <v>8</v>
      </c>
      <c r="E97" s="1">
        <v>5438.07</v>
      </c>
      <c r="F97" s="2">
        <v>38226</v>
      </c>
      <c r="G97" t="s">
        <v>23</v>
      </c>
      <c r="H97">
        <v>3</v>
      </c>
      <c r="I97">
        <v>8</v>
      </c>
      <c r="J97">
        <v>2004</v>
      </c>
      <c r="K97" t="s">
        <v>494</v>
      </c>
      <c r="L97">
        <v>193</v>
      </c>
      <c r="M97" t="s">
        <v>719</v>
      </c>
      <c r="N97" t="s">
        <v>379</v>
      </c>
      <c r="O97" t="s">
        <v>241</v>
      </c>
      <c r="P97" t="s">
        <v>378</v>
      </c>
      <c r="Q97" t="s">
        <v>7</v>
      </c>
      <c r="R97" t="s">
        <v>246</v>
      </c>
      <c r="S97" t="s">
        <v>5</v>
      </c>
      <c r="T97" t="s">
        <v>245</v>
      </c>
      <c r="U97" t="e" vm="1">
        <v>#VALUE!</v>
      </c>
      <c r="V97" t="s">
        <v>3</v>
      </c>
      <c r="W97" t="s">
        <v>40</v>
      </c>
      <c r="X97" t="s">
        <v>377</v>
      </c>
      <c r="Y97" t="s">
        <v>0</v>
      </c>
    </row>
    <row r="98" spans="1:25" x14ac:dyDescent="0.25">
      <c r="A98">
        <v>10299</v>
      </c>
      <c r="B98">
        <v>29</v>
      </c>
      <c r="C98">
        <v>100</v>
      </c>
      <c r="D98">
        <v>11</v>
      </c>
      <c r="E98" s="1">
        <v>6683.34</v>
      </c>
      <c r="F98" s="2">
        <v>38260</v>
      </c>
      <c r="G98" t="s">
        <v>23</v>
      </c>
      <c r="H98">
        <v>3</v>
      </c>
      <c r="I98">
        <v>9</v>
      </c>
      <c r="J98">
        <v>2004</v>
      </c>
      <c r="K98" t="s">
        <v>494</v>
      </c>
      <c r="L98">
        <v>193</v>
      </c>
      <c r="M98" t="s">
        <v>719</v>
      </c>
      <c r="N98" t="s">
        <v>267</v>
      </c>
      <c r="O98" t="s">
        <v>266</v>
      </c>
      <c r="P98" t="s">
        <v>265</v>
      </c>
      <c r="Q98" t="s">
        <v>7</v>
      </c>
      <c r="R98" t="s">
        <v>264</v>
      </c>
      <c r="S98" t="s">
        <v>7</v>
      </c>
      <c r="T98" t="s">
        <v>263</v>
      </c>
      <c r="U98" t="e" vm="5">
        <v>#VALUE!</v>
      </c>
      <c r="V98" t="s">
        <v>17</v>
      </c>
      <c r="W98" t="s">
        <v>262</v>
      </c>
      <c r="X98" t="s">
        <v>261</v>
      </c>
      <c r="Y98" t="s">
        <v>0</v>
      </c>
    </row>
    <row r="99" spans="1:25" x14ac:dyDescent="0.25">
      <c r="A99">
        <v>10308</v>
      </c>
      <c r="B99">
        <v>20</v>
      </c>
      <c r="C99">
        <v>100</v>
      </c>
      <c r="D99">
        <v>1</v>
      </c>
      <c r="E99" s="1">
        <v>4570.3999999999996</v>
      </c>
      <c r="F99" s="2">
        <v>38275</v>
      </c>
      <c r="G99" t="s">
        <v>23</v>
      </c>
      <c r="H99">
        <v>4</v>
      </c>
      <c r="I99">
        <v>10</v>
      </c>
      <c r="J99">
        <v>2004</v>
      </c>
      <c r="K99" t="s">
        <v>494</v>
      </c>
      <c r="L99">
        <v>193</v>
      </c>
      <c r="M99" t="s">
        <v>719</v>
      </c>
      <c r="N99" t="s">
        <v>310</v>
      </c>
      <c r="O99" t="s">
        <v>309</v>
      </c>
      <c r="P99" t="s">
        <v>308</v>
      </c>
      <c r="Q99" t="s">
        <v>7</v>
      </c>
      <c r="R99" t="s">
        <v>307</v>
      </c>
      <c r="S99" t="s">
        <v>42</v>
      </c>
      <c r="T99" t="s">
        <v>306</v>
      </c>
      <c r="U99" t="e" vm="1">
        <v>#VALUE!</v>
      </c>
      <c r="V99" t="s">
        <v>3</v>
      </c>
      <c r="W99" t="s">
        <v>187</v>
      </c>
      <c r="X99" t="s">
        <v>305</v>
      </c>
      <c r="Y99" t="s">
        <v>0</v>
      </c>
    </row>
    <row r="100" spans="1:25" x14ac:dyDescent="0.25">
      <c r="A100">
        <v>10318</v>
      </c>
      <c r="B100">
        <v>37</v>
      </c>
      <c r="C100">
        <v>100</v>
      </c>
      <c r="D100">
        <v>3</v>
      </c>
      <c r="E100" s="1">
        <v>7667.14</v>
      </c>
      <c r="F100" s="2">
        <v>38293</v>
      </c>
      <c r="G100" t="s">
        <v>23</v>
      </c>
      <c r="H100">
        <v>4</v>
      </c>
      <c r="I100">
        <v>11</v>
      </c>
      <c r="J100">
        <v>2004</v>
      </c>
      <c r="K100" t="s">
        <v>494</v>
      </c>
      <c r="L100">
        <v>193</v>
      </c>
      <c r="M100" t="s">
        <v>719</v>
      </c>
      <c r="N100" t="s">
        <v>368</v>
      </c>
      <c r="O100" t="s">
        <v>367</v>
      </c>
      <c r="P100" t="s">
        <v>366</v>
      </c>
      <c r="Q100" t="s">
        <v>7</v>
      </c>
      <c r="R100" t="s">
        <v>365</v>
      </c>
      <c r="S100" t="s">
        <v>227</v>
      </c>
      <c r="T100" t="s">
        <v>364</v>
      </c>
      <c r="U100" t="e" vm="1">
        <v>#VALUE!</v>
      </c>
      <c r="V100" t="s">
        <v>3</v>
      </c>
      <c r="W100" t="s">
        <v>100</v>
      </c>
      <c r="X100" t="s">
        <v>243</v>
      </c>
      <c r="Y100" t="s">
        <v>345</v>
      </c>
    </row>
    <row r="101" spans="1:25" x14ac:dyDescent="0.25">
      <c r="A101">
        <v>10329</v>
      </c>
      <c r="B101">
        <v>26</v>
      </c>
      <c r="C101">
        <v>100</v>
      </c>
      <c r="D101">
        <v>3</v>
      </c>
      <c r="E101" s="1">
        <v>5868.2</v>
      </c>
      <c r="F101" s="2">
        <v>38306</v>
      </c>
      <c r="G101" t="s">
        <v>23</v>
      </c>
      <c r="H101">
        <v>4</v>
      </c>
      <c r="I101">
        <v>11</v>
      </c>
      <c r="J101">
        <v>2004</v>
      </c>
      <c r="K101" t="s">
        <v>494</v>
      </c>
      <c r="L101">
        <v>193</v>
      </c>
      <c r="M101" t="s">
        <v>719</v>
      </c>
      <c r="N101" t="s">
        <v>103</v>
      </c>
      <c r="O101" t="s">
        <v>102</v>
      </c>
      <c r="P101" t="s">
        <v>101</v>
      </c>
      <c r="Q101" t="s">
        <v>7</v>
      </c>
      <c r="R101" t="s">
        <v>43</v>
      </c>
      <c r="S101" t="s">
        <v>42</v>
      </c>
      <c r="T101" t="s">
        <v>41</v>
      </c>
      <c r="U101" t="e" vm="1">
        <v>#VALUE!</v>
      </c>
      <c r="V101" t="s">
        <v>3</v>
      </c>
      <c r="W101" t="s">
        <v>100</v>
      </c>
      <c r="X101" t="s">
        <v>99</v>
      </c>
      <c r="Y101" t="s">
        <v>0</v>
      </c>
    </row>
    <row r="102" spans="1:25" x14ac:dyDescent="0.25">
      <c r="A102">
        <v>10339</v>
      </c>
      <c r="B102">
        <v>39</v>
      </c>
      <c r="C102">
        <v>76.67</v>
      </c>
      <c r="D102">
        <v>3</v>
      </c>
      <c r="E102" s="1">
        <v>2990.13</v>
      </c>
      <c r="F102" s="2">
        <v>38314</v>
      </c>
      <c r="G102" t="s">
        <v>23</v>
      </c>
      <c r="H102">
        <v>4</v>
      </c>
      <c r="I102">
        <v>11</v>
      </c>
      <c r="J102">
        <v>2004</v>
      </c>
      <c r="K102" t="s">
        <v>494</v>
      </c>
      <c r="L102">
        <v>193</v>
      </c>
      <c r="M102" t="s">
        <v>719</v>
      </c>
      <c r="N102" t="s">
        <v>223</v>
      </c>
      <c r="O102" t="s">
        <v>222</v>
      </c>
      <c r="P102" t="s">
        <v>221</v>
      </c>
      <c r="Q102" t="s">
        <v>7</v>
      </c>
      <c r="R102" t="s">
        <v>220</v>
      </c>
      <c r="S102" t="s">
        <v>219</v>
      </c>
      <c r="T102" t="s">
        <v>218</v>
      </c>
      <c r="U102" t="e" vm="12">
        <v>#VALUE!</v>
      </c>
      <c r="V102" t="s">
        <v>169</v>
      </c>
      <c r="W102" t="s">
        <v>217</v>
      </c>
      <c r="X102" t="s">
        <v>216</v>
      </c>
      <c r="Y102" t="s">
        <v>14</v>
      </c>
    </row>
    <row r="103" spans="1:25" x14ac:dyDescent="0.25">
      <c r="A103">
        <v>10362</v>
      </c>
      <c r="B103">
        <v>22</v>
      </c>
      <c r="C103">
        <v>100</v>
      </c>
      <c r="D103">
        <v>4</v>
      </c>
      <c r="E103" s="1">
        <v>3664.1</v>
      </c>
      <c r="F103" s="2">
        <v>38357</v>
      </c>
      <c r="G103" t="s">
        <v>23</v>
      </c>
      <c r="H103">
        <v>1</v>
      </c>
      <c r="I103">
        <v>1</v>
      </c>
      <c r="J103">
        <v>2005</v>
      </c>
      <c r="K103" t="s">
        <v>494</v>
      </c>
      <c r="L103">
        <v>193</v>
      </c>
      <c r="M103" t="s">
        <v>719</v>
      </c>
      <c r="N103" t="s">
        <v>336</v>
      </c>
      <c r="O103" t="s">
        <v>335</v>
      </c>
      <c r="P103" t="s">
        <v>334</v>
      </c>
      <c r="Q103" t="s">
        <v>7</v>
      </c>
      <c r="R103" t="s">
        <v>333</v>
      </c>
      <c r="S103" t="s">
        <v>116</v>
      </c>
      <c r="T103" t="s">
        <v>188</v>
      </c>
      <c r="U103" t="e" vm="1">
        <v>#VALUE!</v>
      </c>
      <c r="V103" t="s">
        <v>3</v>
      </c>
      <c r="W103" t="s">
        <v>332</v>
      </c>
      <c r="X103" t="s">
        <v>1</v>
      </c>
      <c r="Y103" t="s">
        <v>0</v>
      </c>
    </row>
    <row r="104" spans="1:25" x14ac:dyDescent="0.25">
      <c r="A104">
        <v>10374</v>
      </c>
      <c r="B104">
        <v>22</v>
      </c>
      <c r="C104">
        <v>100</v>
      </c>
      <c r="D104">
        <v>1</v>
      </c>
      <c r="E104" s="1">
        <v>3834.38</v>
      </c>
      <c r="F104" s="2">
        <v>38385</v>
      </c>
      <c r="G104" t="s">
        <v>23</v>
      </c>
      <c r="H104">
        <v>1</v>
      </c>
      <c r="I104">
        <v>2</v>
      </c>
      <c r="J104">
        <v>2005</v>
      </c>
      <c r="K104" t="s">
        <v>494</v>
      </c>
      <c r="L104">
        <v>193</v>
      </c>
      <c r="M104" t="s">
        <v>719</v>
      </c>
      <c r="N104" t="s">
        <v>587</v>
      </c>
      <c r="O104" t="s">
        <v>586</v>
      </c>
      <c r="P104" t="s">
        <v>585</v>
      </c>
      <c r="Q104" t="s">
        <v>7</v>
      </c>
      <c r="R104" t="s">
        <v>584</v>
      </c>
      <c r="S104" t="s">
        <v>583</v>
      </c>
      <c r="T104" t="s">
        <v>582</v>
      </c>
      <c r="U104" t="e" vm="4">
        <v>#VALUE!</v>
      </c>
      <c r="V104" t="s">
        <v>177</v>
      </c>
      <c r="W104" t="s">
        <v>581</v>
      </c>
      <c r="X104" t="s">
        <v>580</v>
      </c>
      <c r="Y104" t="s">
        <v>0</v>
      </c>
    </row>
    <row r="105" spans="1:25" x14ac:dyDescent="0.25">
      <c r="A105">
        <v>10388</v>
      </c>
      <c r="B105">
        <v>21</v>
      </c>
      <c r="C105">
        <v>86.77</v>
      </c>
      <c r="D105">
        <v>7</v>
      </c>
      <c r="E105" s="1">
        <v>1822.17</v>
      </c>
      <c r="F105" s="2">
        <v>38414</v>
      </c>
      <c r="G105" t="s">
        <v>23</v>
      </c>
      <c r="H105">
        <v>1</v>
      </c>
      <c r="I105">
        <v>3</v>
      </c>
      <c r="J105">
        <v>2005</v>
      </c>
      <c r="K105" t="s">
        <v>494</v>
      </c>
      <c r="L105">
        <v>193</v>
      </c>
      <c r="M105" t="s">
        <v>719</v>
      </c>
      <c r="N105" t="s">
        <v>363</v>
      </c>
      <c r="O105" t="s">
        <v>362</v>
      </c>
      <c r="P105" t="s">
        <v>361</v>
      </c>
      <c r="Q105" t="s">
        <v>7</v>
      </c>
      <c r="R105" t="s">
        <v>138</v>
      </c>
      <c r="S105" t="s">
        <v>5</v>
      </c>
      <c r="T105" t="s">
        <v>137</v>
      </c>
      <c r="U105" t="e" vm="1">
        <v>#VALUE!</v>
      </c>
      <c r="V105" t="s">
        <v>3</v>
      </c>
      <c r="W105" t="s">
        <v>360</v>
      </c>
      <c r="X105" t="s">
        <v>359</v>
      </c>
      <c r="Y105" t="s">
        <v>14</v>
      </c>
    </row>
    <row r="106" spans="1:25" x14ac:dyDescent="0.25">
      <c r="A106">
        <v>10403</v>
      </c>
      <c r="B106">
        <v>66</v>
      </c>
      <c r="C106">
        <v>100</v>
      </c>
      <c r="D106">
        <v>9</v>
      </c>
      <c r="E106" s="1">
        <v>11886.6</v>
      </c>
      <c r="F106" s="2">
        <v>38450</v>
      </c>
      <c r="G106" t="s">
        <v>23</v>
      </c>
      <c r="H106">
        <v>2</v>
      </c>
      <c r="I106">
        <v>4</v>
      </c>
      <c r="J106">
        <v>2005</v>
      </c>
      <c r="K106" t="s">
        <v>494</v>
      </c>
      <c r="L106">
        <v>193</v>
      </c>
      <c r="M106" t="s">
        <v>719</v>
      </c>
      <c r="N106" t="s">
        <v>492</v>
      </c>
      <c r="O106" t="s">
        <v>491</v>
      </c>
      <c r="P106" t="s">
        <v>490</v>
      </c>
      <c r="Q106" t="s">
        <v>7</v>
      </c>
      <c r="R106" t="s">
        <v>489</v>
      </c>
      <c r="S106" t="s">
        <v>7</v>
      </c>
      <c r="T106" t="s">
        <v>488</v>
      </c>
      <c r="U106" t="e" vm="7">
        <v>#VALUE!</v>
      </c>
      <c r="V106" t="s">
        <v>17</v>
      </c>
      <c r="W106" t="s">
        <v>487</v>
      </c>
      <c r="X106" t="s">
        <v>76</v>
      </c>
      <c r="Y106" t="s">
        <v>345</v>
      </c>
    </row>
    <row r="107" spans="1:25" x14ac:dyDescent="0.25">
      <c r="A107">
        <v>10417</v>
      </c>
      <c r="B107">
        <v>56</v>
      </c>
      <c r="C107">
        <v>100</v>
      </c>
      <c r="D107">
        <v>4</v>
      </c>
      <c r="E107" s="1">
        <v>9218.16</v>
      </c>
      <c r="F107" s="2">
        <v>38485</v>
      </c>
      <c r="G107" t="s">
        <v>185</v>
      </c>
      <c r="H107">
        <v>2</v>
      </c>
      <c r="I107">
        <v>5</v>
      </c>
      <c r="J107">
        <v>2005</v>
      </c>
      <c r="K107" t="s">
        <v>494</v>
      </c>
      <c r="L107">
        <v>193</v>
      </c>
      <c r="M107" t="s">
        <v>719</v>
      </c>
      <c r="N107" t="s">
        <v>30</v>
      </c>
      <c r="O107" t="s">
        <v>29</v>
      </c>
      <c r="P107" t="s">
        <v>28</v>
      </c>
      <c r="Q107" t="s">
        <v>7</v>
      </c>
      <c r="R107" t="s">
        <v>27</v>
      </c>
      <c r="S107" t="s">
        <v>7</v>
      </c>
      <c r="T107" t="s">
        <v>26</v>
      </c>
      <c r="U107" t="e" vm="8">
        <v>#VALUE!</v>
      </c>
      <c r="V107" t="s">
        <v>17</v>
      </c>
      <c r="W107" t="s">
        <v>25</v>
      </c>
      <c r="X107" t="s">
        <v>24</v>
      </c>
      <c r="Y107" t="s">
        <v>345</v>
      </c>
    </row>
    <row r="108" spans="1:25" x14ac:dyDescent="0.25">
      <c r="A108">
        <v>10105</v>
      </c>
      <c r="B108">
        <v>50</v>
      </c>
      <c r="C108">
        <v>100</v>
      </c>
      <c r="D108">
        <v>2</v>
      </c>
      <c r="E108" s="1">
        <v>7208</v>
      </c>
      <c r="F108" s="2">
        <v>37663</v>
      </c>
      <c r="G108" t="s">
        <v>23</v>
      </c>
      <c r="H108">
        <v>1</v>
      </c>
      <c r="I108">
        <v>2</v>
      </c>
      <c r="J108">
        <v>2003</v>
      </c>
      <c r="K108" t="s">
        <v>400</v>
      </c>
      <c r="L108">
        <v>136</v>
      </c>
      <c r="M108" t="s">
        <v>718</v>
      </c>
      <c r="N108" t="s">
        <v>54</v>
      </c>
      <c r="O108" t="s">
        <v>53</v>
      </c>
      <c r="P108" t="s">
        <v>52</v>
      </c>
      <c r="Q108" t="s">
        <v>7</v>
      </c>
      <c r="R108" t="s">
        <v>51</v>
      </c>
      <c r="S108" t="s">
        <v>7</v>
      </c>
      <c r="T108" t="s">
        <v>50</v>
      </c>
      <c r="U108" t="e" vm="14">
        <v>#VALUE!</v>
      </c>
      <c r="V108" t="s">
        <v>17</v>
      </c>
      <c r="W108" t="s">
        <v>49</v>
      </c>
      <c r="X108" t="s">
        <v>48</v>
      </c>
      <c r="Y108" t="s">
        <v>345</v>
      </c>
    </row>
    <row r="109" spans="1:25" x14ac:dyDescent="0.25">
      <c r="A109">
        <v>10119</v>
      </c>
      <c r="B109">
        <v>46</v>
      </c>
      <c r="C109">
        <v>100</v>
      </c>
      <c r="D109">
        <v>11</v>
      </c>
      <c r="E109" s="1">
        <v>5004.8</v>
      </c>
      <c r="F109" s="2">
        <v>37739</v>
      </c>
      <c r="G109" t="s">
        <v>23</v>
      </c>
      <c r="H109">
        <v>2</v>
      </c>
      <c r="I109">
        <v>4</v>
      </c>
      <c r="J109">
        <v>2003</v>
      </c>
      <c r="K109" t="s">
        <v>400</v>
      </c>
      <c r="L109">
        <v>136</v>
      </c>
      <c r="M109" t="s">
        <v>718</v>
      </c>
      <c r="N109" t="s">
        <v>282</v>
      </c>
      <c r="O109" t="s">
        <v>281</v>
      </c>
      <c r="P109" t="s">
        <v>280</v>
      </c>
      <c r="Q109" t="s">
        <v>7</v>
      </c>
      <c r="R109" t="s">
        <v>279</v>
      </c>
      <c r="S109" t="s">
        <v>7</v>
      </c>
      <c r="T109" t="s">
        <v>278</v>
      </c>
      <c r="U109" t="e" vm="6">
        <v>#VALUE!</v>
      </c>
      <c r="V109" t="s">
        <v>17</v>
      </c>
      <c r="W109" t="s">
        <v>277</v>
      </c>
      <c r="X109" t="s">
        <v>276</v>
      </c>
      <c r="Y109" t="s">
        <v>0</v>
      </c>
    </row>
    <row r="110" spans="1:25" x14ac:dyDescent="0.25">
      <c r="A110">
        <v>10129</v>
      </c>
      <c r="B110">
        <v>33</v>
      </c>
      <c r="C110">
        <v>100</v>
      </c>
      <c r="D110">
        <v>2</v>
      </c>
      <c r="E110" s="1">
        <v>4398.24</v>
      </c>
      <c r="F110" s="2">
        <v>37784</v>
      </c>
      <c r="G110" t="s">
        <v>23</v>
      </c>
      <c r="H110">
        <v>2</v>
      </c>
      <c r="I110">
        <v>6</v>
      </c>
      <c r="J110">
        <v>2003</v>
      </c>
      <c r="K110" t="s">
        <v>400</v>
      </c>
      <c r="L110">
        <v>136</v>
      </c>
      <c r="M110" t="s">
        <v>718</v>
      </c>
      <c r="N110" t="s">
        <v>166</v>
      </c>
      <c r="O110" t="s">
        <v>165</v>
      </c>
      <c r="P110" t="s">
        <v>164</v>
      </c>
      <c r="Q110" t="s">
        <v>7</v>
      </c>
      <c r="R110" t="s">
        <v>163</v>
      </c>
      <c r="S110" t="s">
        <v>7</v>
      </c>
      <c r="T110" t="s">
        <v>162</v>
      </c>
      <c r="U110" t="e" vm="7">
        <v>#VALUE!</v>
      </c>
      <c r="V110" t="s">
        <v>17</v>
      </c>
      <c r="W110" t="s">
        <v>161</v>
      </c>
      <c r="X110" t="s">
        <v>160</v>
      </c>
      <c r="Y110" t="s">
        <v>0</v>
      </c>
    </row>
    <row r="111" spans="1:25" x14ac:dyDescent="0.25">
      <c r="A111">
        <v>10143</v>
      </c>
      <c r="B111">
        <v>49</v>
      </c>
      <c r="C111">
        <v>100</v>
      </c>
      <c r="D111">
        <v>15</v>
      </c>
      <c r="E111" s="1">
        <v>5597.76</v>
      </c>
      <c r="F111" s="2">
        <v>37843</v>
      </c>
      <c r="G111" t="s">
        <v>23</v>
      </c>
      <c r="H111">
        <v>3</v>
      </c>
      <c r="I111">
        <v>8</v>
      </c>
      <c r="J111">
        <v>2003</v>
      </c>
      <c r="K111" t="s">
        <v>400</v>
      </c>
      <c r="L111">
        <v>136</v>
      </c>
      <c r="M111" t="s">
        <v>718</v>
      </c>
      <c r="N111" t="s">
        <v>141</v>
      </c>
      <c r="O111" t="s">
        <v>140</v>
      </c>
      <c r="P111" t="s">
        <v>139</v>
      </c>
      <c r="Q111" t="s">
        <v>7</v>
      </c>
      <c r="R111" t="s">
        <v>138</v>
      </c>
      <c r="S111" t="s">
        <v>5</v>
      </c>
      <c r="T111" t="s">
        <v>137</v>
      </c>
      <c r="U111" t="e" vm="1">
        <v>#VALUE!</v>
      </c>
      <c r="V111" t="s">
        <v>3</v>
      </c>
      <c r="W111" t="s">
        <v>136</v>
      </c>
      <c r="X111" t="s">
        <v>135</v>
      </c>
      <c r="Y111" t="s">
        <v>0</v>
      </c>
    </row>
    <row r="112" spans="1:25" x14ac:dyDescent="0.25">
      <c r="A112">
        <v>10155</v>
      </c>
      <c r="B112">
        <v>32</v>
      </c>
      <c r="C112">
        <v>100</v>
      </c>
      <c r="D112">
        <v>13</v>
      </c>
      <c r="E112" s="1">
        <v>4526.08</v>
      </c>
      <c r="F112" s="2">
        <v>37900</v>
      </c>
      <c r="G112" t="s">
        <v>23</v>
      </c>
      <c r="H112">
        <v>4</v>
      </c>
      <c r="I112">
        <v>10</v>
      </c>
      <c r="J112">
        <v>2003</v>
      </c>
      <c r="K112" t="s">
        <v>400</v>
      </c>
      <c r="L112">
        <v>136</v>
      </c>
      <c r="M112" t="s">
        <v>718</v>
      </c>
      <c r="N112" t="s">
        <v>267</v>
      </c>
      <c r="O112" t="s">
        <v>266</v>
      </c>
      <c r="P112" t="s">
        <v>265</v>
      </c>
      <c r="Q112" t="s">
        <v>7</v>
      </c>
      <c r="R112" t="s">
        <v>264</v>
      </c>
      <c r="S112" t="s">
        <v>7</v>
      </c>
      <c r="T112" t="s">
        <v>263</v>
      </c>
      <c r="U112" t="e" vm="5">
        <v>#VALUE!</v>
      </c>
      <c r="V112" t="s">
        <v>17</v>
      </c>
      <c r="W112" t="s">
        <v>262</v>
      </c>
      <c r="X112" t="s">
        <v>261</v>
      </c>
      <c r="Y112" t="s">
        <v>0</v>
      </c>
    </row>
    <row r="113" spans="1:25" x14ac:dyDescent="0.25">
      <c r="A113">
        <v>10167</v>
      </c>
      <c r="B113">
        <v>44</v>
      </c>
      <c r="C113">
        <v>100</v>
      </c>
      <c r="D113">
        <v>9</v>
      </c>
      <c r="E113" s="1">
        <v>5924.16</v>
      </c>
      <c r="F113" s="2">
        <v>37917</v>
      </c>
      <c r="G113" t="s">
        <v>104</v>
      </c>
      <c r="H113">
        <v>4</v>
      </c>
      <c r="I113">
        <v>10</v>
      </c>
      <c r="J113">
        <v>2003</v>
      </c>
      <c r="K113" t="s">
        <v>400</v>
      </c>
      <c r="L113">
        <v>136</v>
      </c>
      <c r="M113" t="s">
        <v>718</v>
      </c>
      <c r="N113" t="s">
        <v>153</v>
      </c>
      <c r="O113" t="s">
        <v>152</v>
      </c>
      <c r="P113" t="s">
        <v>151</v>
      </c>
      <c r="Q113" t="s">
        <v>7</v>
      </c>
      <c r="R113" t="s">
        <v>150</v>
      </c>
      <c r="S113" t="s">
        <v>7</v>
      </c>
      <c r="T113" t="s">
        <v>149</v>
      </c>
      <c r="U113" t="e" vm="9">
        <v>#VALUE!</v>
      </c>
      <c r="V113" t="s">
        <v>17</v>
      </c>
      <c r="W113" t="s">
        <v>148</v>
      </c>
      <c r="X113" t="s">
        <v>39</v>
      </c>
      <c r="Y113" t="s">
        <v>0</v>
      </c>
    </row>
    <row r="114" spans="1:25" x14ac:dyDescent="0.25">
      <c r="A114">
        <v>10178</v>
      </c>
      <c r="B114">
        <v>24</v>
      </c>
      <c r="C114">
        <v>100</v>
      </c>
      <c r="D114">
        <v>12</v>
      </c>
      <c r="E114" s="1">
        <v>3492.48</v>
      </c>
      <c r="F114" s="2">
        <v>37933</v>
      </c>
      <c r="G114" t="s">
        <v>23</v>
      </c>
      <c r="H114">
        <v>4</v>
      </c>
      <c r="I114">
        <v>11</v>
      </c>
      <c r="J114">
        <v>2003</v>
      </c>
      <c r="K114" t="s">
        <v>400</v>
      </c>
      <c r="L114">
        <v>136</v>
      </c>
      <c r="M114" t="s">
        <v>718</v>
      </c>
      <c r="N114" t="s">
        <v>22</v>
      </c>
      <c r="O114" t="s">
        <v>21</v>
      </c>
      <c r="P114" t="s">
        <v>20</v>
      </c>
      <c r="Q114" t="s">
        <v>7</v>
      </c>
      <c r="R114" t="s">
        <v>19</v>
      </c>
      <c r="S114" t="s">
        <v>7</v>
      </c>
      <c r="T114" t="s">
        <v>18</v>
      </c>
      <c r="U114" t="e" vm="2">
        <v>#VALUE!</v>
      </c>
      <c r="V114" t="s">
        <v>17</v>
      </c>
      <c r="W114" t="s">
        <v>16</v>
      </c>
      <c r="X114" t="s">
        <v>15</v>
      </c>
      <c r="Y114" t="s">
        <v>0</v>
      </c>
    </row>
    <row r="115" spans="1:25" x14ac:dyDescent="0.25">
      <c r="A115">
        <v>10186</v>
      </c>
      <c r="B115">
        <v>26</v>
      </c>
      <c r="C115">
        <v>100</v>
      </c>
      <c r="D115">
        <v>9</v>
      </c>
      <c r="E115" s="1">
        <v>3854.24</v>
      </c>
      <c r="F115" s="2">
        <v>37939</v>
      </c>
      <c r="G115" t="s">
        <v>23</v>
      </c>
      <c r="H115">
        <v>4</v>
      </c>
      <c r="I115">
        <v>11</v>
      </c>
      <c r="J115">
        <v>2003</v>
      </c>
      <c r="K115" t="s">
        <v>400</v>
      </c>
      <c r="L115">
        <v>136</v>
      </c>
      <c r="M115" t="s">
        <v>718</v>
      </c>
      <c r="N115" t="s">
        <v>260</v>
      </c>
      <c r="O115" t="s">
        <v>259</v>
      </c>
      <c r="P115" t="s">
        <v>258</v>
      </c>
      <c r="Q115" t="s">
        <v>7</v>
      </c>
      <c r="R115" t="s">
        <v>163</v>
      </c>
      <c r="S115" t="s">
        <v>7</v>
      </c>
      <c r="T115" t="s">
        <v>257</v>
      </c>
      <c r="U115" t="e" vm="7">
        <v>#VALUE!</v>
      </c>
      <c r="V115" t="s">
        <v>17</v>
      </c>
      <c r="W115" t="s">
        <v>256</v>
      </c>
      <c r="X115" t="s">
        <v>255</v>
      </c>
      <c r="Y115" t="s">
        <v>0</v>
      </c>
    </row>
    <row r="116" spans="1:25" x14ac:dyDescent="0.25">
      <c r="A116">
        <v>10197</v>
      </c>
      <c r="B116">
        <v>45</v>
      </c>
      <c r="C116">
        <v>100</v>
      </c>
      <c r="D116">
        <v>6</v>
      </c>
      <c r="E116" s="1">
        <v>5324.4</v>
      </c>
      <c r="F116" s="2">
        <v>37951</v>
      </c>
      <c r="G116" t="s">
        <v>23</v>
      </c>
      <c r="H116">
        <v>4</v>
      </c>
      <c r="I116">
        <v>11</v>
      </c>
      <c r="J116">
        <v>2003</v>
      </c>
      <c r="K116" t="s">
        <v>400</v>
      </c>
      <c r="L116">
        <v>136</v>
      </c>
      <c r="M116" t="s">
        <v>718</v>
      </c>
      <c r="N116" t="s">
        <v>134</v>
      </c>
      <c r="O116" t="s">
        <v>133</v>
      </c>
      <c r="P116" t="s">
        <v>132</v>
      </c>
      <c r="Q116" t="s">
        <v>7</v>
      </c>
      <c r="R116" t="s">
        <v>131</v>
      </c>
      <c r="S116" t="s">
        <v>7</v>
      </c>
      <c r="T116" t="s">
        <v>130</v>
      </c>
      <c r="U116" t="e" vm="8">
        <v>#VALUE!</v>
      </c>
      <c r="V116" t="s">
        <v>17</v>
      </c>
      <c r="W116" t="s">
        <v>129</v>
      </c>
      <c r="X116" t="s">
        <v>128</v>
      </c>
      <c r="Y116" t="s">
        <v>0</v>
      </c>
    </row>
    <row r="117" spans="1:25" x14ac:dyDescent="0.25">
      <c r="A117">
        <v>10209</v>
      </c>
      <c r="B117">
        <v>39</v>
      </c>
      <c r="C117">
        <v>100</v>
      </c>
      <c r="D117">
        <v>8</v>
      </c>
      <c r="E117" s="1">
        <v>5197.92</v>
      </c>
      <c r="F117" s="2">
        <v>37995</v>
      </c>
      <c r="G117" t="s">
        <v>23</v>
      </c>
      <c r="H117">
        <v>1</v>
      </c>
      <c r="I117">
        <v>1</v>
      </c>
      <c r="J117">
        <v>2004</v>
      </c>
      <c r="K117" t="s">
        <v>400</v>
      </c>
      <c r="L117">
        <v>136</v>
      </c>
      <c r="M117" t="s">
        <v>718</v>
      </c>
      <c r="N117" t="s">
        <v>254</v>
      </c>
      <c r="O117" t="s">
        <v>253</v>
      </c>
      <c r="P117" t="s">
        <v>252</v>
      </c>
      <c r="Q117" t="s">
        <v>7</v>
      </c>
      <c r="R117" t="s">
        <v>251</v>
      </c>
      <c r="S117" t="s">
        <v>116</v>
      </c>
      <c r="T117" t="s">
        <v>7</v>
      </c>
      <c r="U117" t="e" vm="1">
        <v>#VALUE!</v>
      </c>
      <c r="V117" t="s">
        <v>3</v>
      </c>
      <c r="W117" t="s">
        <v>250</v>
      </c>
      <c r="X117" t="s">
        <v>232</v>
      </c>
      <c r="Y117" t="s">
        <v>0</v>
      </c>
    </row>
    <row r="118" spans="1:25" x14ac:dyDescent="0.25">
      <c r="A118">
        <v>10222</v>
      </c>
      <c r="B118">
        <v>49</v>
      </c>
      <c r="C118">
        <v>100</v>
      </c>
      <c r="D118">
        <v>12</v>
      </c>
      <c r="E118" s="1">
        <v>5997.6</v>
      </c>
      <c r="F118" s="2">
        <v>38036</v>
      </c>
      <c r="G118" t="s">
        <v>23</v>
      </c>
      <c r="H118">
        <v>1</v>
      </c>
      <c r="I118">
        <v>2</v>
      </c>
      <c r="J118">
        <v>2004</v>
      </c>
      <c r="K118" t="s">
        <v>400</v>
      </c>
      <c r="L118">
        <v>136</v>
      </c>
      <c r="M118" t="s">
        <v>718</v>
      </c>
      <c r="N118" t="s">
        <v>120</v>
      </c>
      <c r="O118" t="s">
        <v>119</v>
      </c>
      <c r="P118" t="s">
        <v>118</v>
      </c>
      <c r="Q118" t="s">
        <v>7</v>
      </c>
      <c r="R118" t="s">
        <v>117</v>
      </c>
      <c r="S118" t="s">
        <v>116</v>
      </c>
      <c r="T118" t="s">
        <v>115</v>
      </c>
      <c r="U118" t="e" vm="1">
        <v>#VALUE!</v>
      </c>
      <c r="V118" t="s">
        <v>3</v>
      </c>
      <c r="W118" t="s">
        <v>114</v>
      </c>
      <c r="X118" t="s">
        <v>113</v>
      </c>
      <c r="Y118" t="s">
        <v>0</v>
      </c>
    </row>
    <row r="119" spans="1:25" x14ac:dyDescent="0.25">
      <c r="A119">
        <v>10248</v>
      </c>
      <c r="B119">
        <v>20</v>
      </c>
      <c r="C119">
        <v>100</v>
      </c>
      <c r="D119">
        <v>3</v>
      </c>
      <c r="E119" s="1">
        <v>2910.4</v>
      </c>
      <c r="F119" s="2">
        <v>38114</v>
      </c>
      <c r="G119" t="s">
        <v>104</v>
      </c>
      <c r="H119">
        <v>2</v>
      </c>
      <c r="I119">
        <v>5</v>
      </c>
      <c r="J119">
        <v>2004</v>
      </c>
      <c r="K119" t="s">
        <v>400</v>
      </c>
      <c r="L119">
        <v>136</v>
      </c>
      <c r="M119" t="s">
        <v>718</v>
      </c>
      <c r="N119" t="s">
        <v>103</v>
      </c>
      <c r="O119" t="s">
        <v>102</v>
      </c>
      <c r="P119" t="s">
        <v>101</v>
      </c>
      <c r="Q119" t="s">
        <v>7</v>
      </c>
      <c r="R119" t="s">
        <v>43</v>
      </c>
      <c r="S119" t="s">
        <v>42</v>
      </c>
      <c r="T119" t="s">
        <v>41</v>
      </c>
      <c r="U119" t="e" vm="1">
        <v>#VALUE!</v>
      </c>
      <c r="V119" t="s">
        <v>3</v>
      </c>
      <c r="W119" t="s">
        <v>100</v>
      </c>
      <c r="X119" t="s">
        <v>99</v>
      </c>
      <c r="Y119" t="s">
        <v>14</v>
      </c>
    </row>
    <row r="120" spans="1:25" x14ac:dyDescent="0.25">
      <c r="A120">
        <v>10261</v>
      </c>
      <c r="B120">
        <v>27</v>
      </c>
      <c r="C120">
        <v>100</v>
      </c>
      <c r="D120">
        <v>1</v>
      </c>
      <c r="E120" s="1">
        <v>3378.24</v>
      </c>
      <c r="F120" s="2">
        <v>38155</v>
      </c>
      <c r="G120" t="s">
        <v>23</v>
      </c>
      <c r="H120">
        <v>2</v>
      </c>
      <c r="I120">
        <v>6</v>
      </c>
      <c r="J120">
        <v>2004</v>
      </c>
      <c r="K120" t="s">
        <v>400</v>
      </c>
      <c r="L120">
        <v>136</v>
      </c>
      <c r="M120" t="s">
        <v>718</v>
      </c>
      <c r="N120" t="s">
        <v>98</v>
      </c>
      <c r="O120" t="s">
        <v>97</v>
      </c>
      <c r="P120" t="s">
        <v>96</v>
      </c>
      <c r="Q120" t="s">
        <v>7</v>
      </c>
      <c r="R120" t="s">
        <v>95</v>
      </c>
      <c r="S120" t="s">
        <v>94</v>
      </c>
      <c r="T120" t="s">
        <v>93</v>
      </c>
      <c r="U120" t="e" vm="11">
        <v>#VALUE!</v>
      </c>
      <c r="V120" t="s">
        <v>3</v>
      </c>
      <c r="W120" t="s">
        <v>92</v>
      </c>
      <c r="X120" t="s">
        <v>91</v>
      </c>
      <c r="Y120" t="s">
        <v>0</v>
      </c>
    </row>
    <row r="121" spans="1:25" x14ac:dyDescent="0.25">
      <c r="A121">
        <v>10273</v>
      </c>
      <c r="B121">
        <v>30</v>
      </c>
      <c r="C121">
        <v>100</v>
      </c>
      <c r="D121">
        <v>4</v>
      </c>
      <c r="E121" s="1">
        <v>3508.8</v>
      </c>
      <c r="F121" s="2">
        <v>38189</v>
      </c>
      <c r="G121" t="s">
        <v>23</v>
      </c>
      <c r="H121">
        <v>3</v>
      </c>
      <c r="I121">
        <v>7</v>
      </c>
      <c r="J121">
        <v>2004</v>
      </c>
      <c r="K121" t="s">
        <v>400</v>
      </c>
      <c r="L121">
        <v>136</v>
      </c>
      <c r="M121" t="s">
        <v>718</v>
      </c>
      <c r="N121" t="s">
        <v>90</v>
      </c>
      <c r="O121" t="s">
        <v>89</v>
      </c>
      <c r="P121" t="s">
        <v>88</v>
      </c>
      <c r="Q121" t="s">
        <v>7</v>
      </c>
      <c r="R121" t="s">
        <v>87</v>
      </c>
      <c r="S121" t="s">
        <v>7</v>
      </c>
      <c r="T121" t="s">
        <v>86</v>
      </c>
      <c r="U121" t="e" vm="15">
        <v>#VALUE!</v>
      </c>
      <c r="V121" t="s">
        <v>17</v>
      </c>
      <c r="W121" t="s">
        <v>85</v>
      </c>
      <c r="X121" t="s">
        <v>84</v>
      </c>
      <c r="Y121" t="s">
        <v>0</v>
      </c>
    </row>
    <row r="122" spans="1:25" x14ac:dyDescent="0.25">
      <c r="A122">
        <v>10283</v>
      </c>
      <c r="B122">
        <v>25</v>
      </c>
      <c r="C122">
        <v>100</v>
      </c>
      <c r="D122">
        <v>6</v>
      </c>
      <c r="E122" s="1">
        <v>2992</v>
      </c>
      <c r="F122" s="2">
        <v>38219</v>
      </c>
      <c r="G122" t="s">
        <v>23</v>
      </c>
      <c r="H122">
        <v>3</v>
      </c>
      <c r="I122">
        <v>8</v>
      </c>
      <c r="J122">
        <v>2004</v>
      </c>
      <c r="K122" t="s">
        <v>400</v>
      </c>
      <c r="L122">
        <v>136</v>
      </c>
      <c r="M122" t="s">
        <v>718</v>
      </c>
      <c r="N122" t="s">
        <v>83</v>
      </c>
      <c r="O122" t="s">
        <v>82</v>
      </c>
      <c r="P122" t="s">
        <v>81</v>
      </c>
      <c r="Q122" t="s">
        <v>7</v>
      </c>
      <c r="R122" t="s">
        <v>80</v>
      </c>
      <c r="S122" t="s">
        <v>79</v>
      </c>
      <c r="T122" t="s">
        <v>78</v>
      </c>
      <c r="U122" t="e" vm="11">
        <v>#VALUE!</v>
      </c>
      <c r="V122" t="s">
        <v>3</v>
      </c>
      <c r="W122" t="s">
        <v>77</v>
      </c>
      <c r="X122" t="s">
        <v>76</v>
      </c>
      <c r="Y122" t="s">
        <v>14</v>
      </c>
    </row>
    <row r="123" spans="1:25" x14ac:dyDescent="0.25">
      <c r="A123">
        <v>10295</v>
      </c>
      <c r="B123">
        <v>24</v>
      </c>
      <c r="C123">
        <v>100</v>
      </c>
      <c r="D123">
        <v>1</v>
      </c>
      <c r="E123" s="1">
        <v>3427.2</v>
      </c>
      <c r="F123" s="2">
        <v>38240</v>
      </c>
      <c r="G123" t="s">
        <v>23</v>
      </c>
      <c r="H123">
        <v>3</v>
      </c>
      <c r="I123">
        <v>9</v>
      </c>
      <c r="J123">
        <v>2004</v>
      </c>
      <c r="K123" t="s">
        <v>400</v>
      </c>
      <c r="L123">
        <v>136</v>
      </c>
      <c r="M123" t="s">
        <v>718</v>
      </c>
      <c r="N123" t="s">
        <v>10</v>
      </c>
      <c r="O123" t="s">
        <v>9</v>
      </c>
      <c r="P123" t="s">
        <v>8</v>
      </c>
      <c r="Q123" t="s">
        <v>7</v>
      </c>
      <c r="R123" t="s">
        <v>6</v>
      </c>
      <c r="S123" t="s">
        <v>5</v>
      </c>
      <c r="T123" t="s">
        <v>4</v>
      </c>
      <c r="U123" t="e" vm="1">
        <v>#VALUE!</v>
      </c>
      <c r="V123" t="s">
        <v>3</v>
      </c>
      <c r="W123" t="s">
        <v>2</v>
      </c>
      <c r="X123" t="s">
        <v>1</v>
      </c>
      <c r="Y123" t="s">
        <v>0</v>
      </c>
    </row>
    <row r="124" spans="1:25" x14ac:dyDescent="0.25">
      <c r="A124">
        <v>10307</v>
      </c>
      <c r="B124">
        <v>22</v>
      </c>
      <c r="C124">
        <v>100</v>
      </c>
      <c r="D124">
        <v>9</v>
      </c>
      <c r="E124" s="1">
        <v>2692.8</v>
      </c>
      <c r="F124" s="2">
        <v>38274</v>
      </c>
      <c r="G124" t="s">
        <v>23</v>
      </c>
      <c r="H124">
        <v>4</v>
      </c>
      <c r="I124">
        <v>10</v>
      </c>
      <c r="J124">
        <v>2004</v>
      </c>
      <c r="K124" t="s">
        <v>400</v>
      </c>
      <c r="L124">
        <v>136</v>
      </c>
      <c r="M124" t="s">
        <v>718</v>
      </c>
      <c r="N124" t="s">
        <v>231</v>
      </c>
      <c r="O124" t="s">
        <v>230</v>
      </c>
      <c r="P124" t="s">
        <v>229</v>
      </c>
      <c r="Q124" t="s">
        <v>7</v>
      </c>
      <c r="R124" t="s">
        <v>228</v>
      </c>
      <c r="S124" t="s">
        <v>227</v>
      </c>
      <c r="T124" t="s">
        <v>226</v>
      </c>
      <c r="U124" t="e" vm="1">
        <v>#VALUE!</v>
      </c>
      <c r="V124" t="s">
        <v>3</v>
      </c>
      <c r="W124" t="s">
        <v>225</v>
      </c>
      <c r="X124" t="s">
        <v>224</v>
      </c>
      <c r="Y124" t="s">
        <v>14</v>
      </c>
    </row>
    <row r="125" spans="1:25" x14ac:dyDescent="0.25">
      <c r="A125">
        <v>10316</v>
      </c>
      <c r="B125">
        <v>33</v>
      </c>
      <c r="C125">
        <v>100</v>
      </c>
      <c r="D125">
        <v>17</v>
      </c>
      <c r="E125" s="1">
        <v>4128.96</v>
      </c>
      <c r="F125" s="2">
        <v>38292</v>
      </c>
      <c r="G125" t="s">
        <v>23</v>
      </c>
      <c r="H125">
        <v>4</v>
      </c>
      <c r="I125">
        <v>11</v>
      </c>
      <c r="J125">
        <v>2004</v>
      </c>
      <c r="K125" t="s">
        <v>400</v>
      </c>
      <c r="L125">
        <v>136</v>
      </c>
      <c r="M125" t="s">
        <v>718</v>
      </c>
      <c r="N125" t="s">
        <v>112</v>
      </c>
      <c r="O125" t="s">
        <v>111</v>
      </c>
      <c r="P125" t="s">
        <v>110</v>
      </c>
      <c r="Q125" t="s">
        <v>7</v>
      </c>
      <c r="R125" t="s">
        <v>109</v>
      </c>
      <c r="S125" t="s">
        <v>108</v>
      </c>
      <c r="T125" t="s">
        <v>107</v>
      </c>
      <c r="U125" t="e" vm="7">
        <v>#VALUE!</v>
      </c>
      <c r="V125" t="s">
        <v>17</v>
      </c>
      <c r="W125" t="s">
        <v>106</v>
      </c>
      <c r="X125" t="s">
        <v>105</v>
      </c>
      <c r="Y125" t="s">
        <v>0</v>
      </c>
    </row>
    <row r="126" spans="1:25" x14ac:dyDescent="0.25">
      <c r="A126">
        <v>10325</v>
      </c>
      <c r="B126">
        <v>47</v>
      </c>
      <c r="C126">
        <v>64.930000000000007</v>
      </c>
      <c r="D126">
        <v>6</v>
      </c>
      <c r="E126" s="1">
        <v>3051.71</v>
      </c>
      <c r="F126" s="2">
        <v>38296</v>
      </c>
      <c r="G126" t="s">
        <v>23</v>
      </c>
      <c r="H126">
        <v>4</v>
      </c>
      <c r="I126">
        <v>11</v>
      </c>
      <c r="J126">
        <v>2004</v>
      </c>
      <c r="K126" t="s">
        <v>400</v>
      </c>
      <c r="L126">
        <v>136</v>
      </c>
      <c r="M126" t="s">
        <v>718</v>
      </c>
      <c r="N126" t="s">
        <v>458</v>
      </c>
      <c r="O126" t="s">
        <v>457</v>
      </c>
      <c r="P126" t="s">
        <v>456</v>
      </c>
      <c r="Q126" t="s">
        <v>7</v>
      </c>
      <c r="R126" t="s">
        <v>455</v>
      </c>
      <c r="S126" t="s">
        <v>7</v>
      </c>
      <c r="T126" t="s">
        <v>454</v>
      </c>
      <c r="U126" t="e" vm="3">
        <v>#VALUE!</v>
      </c>
      <c r="V126" t="s">
        <v>17</v>
      </c>
      <c r="W126" t="s">
        <v>453</v>
      </c>
      <c r="X126" t="s">
        <v>452</v>
      </c>
      <c r="Y126" t="s">
        <v>0</v>
      </c>
    </row>
    <row r="127" spans="1:25" x14ac:dyDescent="0.25">
      <c r="A127">
        <v>10337</v>
      </c>
      <c r="B127">
        <v>25</v>
      </c>
      <c r="C127">
        <v>48.05</v>
      </c>
      <c r="D127">
        <v>8</v>
      </c>
      <c r="E127" s="1">
        <v>1201.25</v>
      </c>
      <c r="F127" s="2">
        <v>38312</v>
      </c>
      <c r="G127" t="s">
        <v>23</v>
      </c>
      <c r="H127">
        <v>4</v>
      </c>
      <c r="I127">
        <v>11</v>
      </c>
      <c r="J127">
        <v>2004</v>
      </c>
      <c r="K127" t="s">
        <v>400</v>
      </c>
      <c r="L127">
        <v>136</v>
      </c>
      <c r="M127" t="s">
        <v>718</v>
      </c>
      <c r="N127" t="s">
        <v>47</v>
      </c>
      <c r="O127" t="s">
        <v>46</v>
      </c>
      <c r="P127" t="s">
        <v>45</v>
      </c>
      <c r="Q127" t="s">
        <v>44</v>
      </c>
      <c r="R127" t="s">
        <v>43</v>
      </c>
      <c r="S127" t="s">
        <v>42</v>
      </c>
      <c r="T127" t="s">
        <v>41</v>
      </c>
      <c r="U127" t="e" vm="1">
        <v>#VALUE!</v>
      </c>
      <c r="V127" t="s">
        <v>3</v>
      </c>
      <c r="W127" t="s">
        <v>40</v>
      </c>
      <c r="X127" t="s">
        <v>39</v>
      </c>
      <c r="Y127" t="s">
        <v>14</v>
      </c>
    </row>
    <row r="128" spans="1:25" x14ac:dyDescent="0.25">
      <c r="A128">
        <v>10350</v>
      </c>
      <c r="B128">
        <v>26</v>
      </c>
      <c r="C128">
        <v>75.47</v>
      </c>
      <c r="D128">
        <v>5</v>
      </c>
      <c r="E128" s="1">
        <v>1962.22</v>
      </c>
      <c r="F128" s="2">
        <v>38323</v>
      </c>
      <c r="G128" t="s">
        <v>23</v>
      </c>
      <c r="H128">
        <v>4</v>
      </c>
      <c r="I128">
        <v>12</v>
      </c>
      <c r="J128">
        <v>2004</v>
      </c>
      <c r="K128" t="s">
        <v>400</v>
      </c>
      <c r="L128">
        <v>136</v>
      </c>
      <c r="M128" t="s">
        <v>718</v>
      </c>
      <c r="N128" t="s">
        <v>30</v>
      </c>
      <c r="O128" t="s">
        <v>29</v>
      </c>
      <c r="P128" t="s">
        <v>28</v>
      </c>
      <c r="Q128" t="s">
        <v>7</v>
      </c>
      <c r="R128" t="s">
        <v>27</v>
      </c>
      <c r="S128" t="s">
        <v>7</v>
      </c>
      <c r="T128" t="s">
        <v>26</v>
      </c>
      <c r="U128" t="e" vm="8">
        <v>#VALUE!</v>
      </c>
      <c r="V128" t="s">
        <v>17</v>
      </c>
      <c r="W128" t="s">
        <v>25</v>
      </c>
      <c r="X128" t="s">
        <v>24</v>
      </c>
      <c r="Y128" t="s">
        <v>14</v>
      </c>
    </row>
    <row r="129" spans="1:25" x14ac:dyDescent="0.25">
      <c r="A129">
        <v>10359</v>
      </c>
      <c r="B129">
        <v>48</v>
      </c>
      <c r="C129">
        <v>54.68</v>
      </c>
      <c r="D129">
        <v>6</v>
      </c>
      <c r="E129" s="1">
        <v>2624.64</v>
      </c>
      <c r="F129" s="2">
        <v>38336</v>
      </c>
      <c r="G129" t="s">
        <v>23</v>
      </c>
      <c r="H129">
        <v>4</v>
      </c>
      <c r="I129">
        <v>12</v>
      </c>
      <c r="J129">
        <v>2004</v>
      </c>
      <c r="K129" t="s">
        <v>400</v>
      </c>
      <c r="L129">
        <v>136</v>
      </c>
      <c r="M129" t="s">
        <v>718</v>
      </c>
      <c r="N129" t="s">
        <v>199</v>
      </c>
      <c r="O129" t="s">
        <v>198</v>
      </c>
      <c r="P129" t="s">
        <v>197</v>
      </c>
      <c r="Q129" t="s">
        <v>7</v>
      </c>
      <c r="R129" t="s">
        <v>196</v>
      </c>
      <c r="S129" t="s">
        <v>7</v>
      </c>
      <c r="T129" t="s">
        <v>195</v>
      </c>
      <c r="U129" t="e" vm="2">
        <v>#VALUE!</v>
      </c>
      <c r="V129" t="s">
        <v>17</v>
      </c>
      <c r="W129" t="s">
        <v>194</v>
      </c>
      <c r="X129" t="s">
        <v>193</v>
      </c>
      <c r="Y129" t="s">
        <v>14</v>
      </c>
    </row>
    <row r="130" spans="1:25" x14ac:dyDescent="0.25">
      <c r="A130">
        <v>10373</v>
      </c>
      <c r="B130">
        <v>39</v>
      </c>
      <c r="C130">
        <v>100</v>
      </c>
      <c r="D130">
        <v>3</v>
      </c>
      <c r="E130" s="1">
        <v>4046.25</v>
      </c>
      <c r="F130" s="2">
        <v>38383</v>
      </c>
      <c r="G130" t="s">
        <v>23</v>
      </c>
      <c r="H130">
        <v>1</v>
      </c>
      <c r="I130">
        <v>1</v>
      </c>
      <c r="J130">
        <v>2005</v>
      </c>
      <c r="K130" t="s">
        <v>400</v>
      </c>
      <c r="L130">
        <v>136</v>
      </c>
      <c r="M130" t="s">
        <v>718</v>
      </c>
      <c r="N130" t="s">
        <v>38</v>
      </c>
      <c r="O130" t="s">
        <v>37</v>
      </c>
      <c r="P130" t="s">
        <v>36</v>
      </c>
      <c r="Q130" t="s">
        <v>7</v>
      </c>
      <c r="R130" t="s">
        <v>35</v>
      </c>
      <c r="S130" t="s">
        <v>7</v>
      </c>
      <c r="T130" t="s">
        <v>34</v>
      </c>
      <c r="U130" t="e" vm="5">
        <v>#VALUE!</v>
      </c>
      <c r="V130" t="s">
        <v>17</v>
      </c>
      <c r="W130" t="s">
        <v>33</v>
      </c>
      <c r="X130" t="s">
        <v>32</v>
      </c>
      <c r="Y130" t="s">
        <v>0</v>
      </c>
    </row>
    <row r="131" spans="1:25" x14ac:dyDescent="0.25">
      <c r="A131">
        <v>10384</v>
      </c>
      <c r="B131">
        <v>34</v>
      </c>
      <c r="C131">
        <v>100</v>
      </c>
      <c r="D131">
        <v>4</v>
      </c>
      <c r="E131" s="1">
        <v>4846.7</v>
      </c>
      <c r="F131" s="2">
        <v>38406</v>
      </c>
      <c r="G131" t="s">
        <v>23</v>
      </c>
      <c r="H131">
        <v>1</v>
      </c>
      <c r="I131">
        <v>2</v>
      </c>
      <c r="J131">
        <v>2005</v>
      </c>
      <c r="K131" t="s">
        <v>400</v>
      </c>
      <c r="L131">
        <v>136</v>
      </c>
      <c r="M131" t="s">
        <v>718</v>
      </c>
      <c r="N131" t="s">
        <v>470</v>
      </c>
      <c r="O131" t="s">
        <v>469</v>
      </c>
      <c r="P131" t="s">
        <v>468</v>
      </c>
      <c r="Q131" t="s">
        <v>7</v>
      </c>
      <c r="R131" t="s">
        <v>467</v>
      </c>
      <c r="S131" t="s">
        <v>116</v>
      </c>
      <c r="T131" t="s">
        <v>7</v>
      </c>
      <c r="U131" t="e" vm="1">
        <v>#VALUE!</v>
      </c>
      <c r="V131" t="s">
        <v>3</v>
      </c>
      <c r="W131" t="s">
        <v>161</v>
      </c>
      <c r="X131" t="s">
        <v>380</v>
      </c>
      <c r="Y131" t="s">
        <v>0</v>
      </c>
    </row>
    <row r="132" spans="1:25" x14ac:dyDescent="0.25">
      <c r="A132">
        <v>10395</v>
      </c>
      <c r="B132">
        <v>32</v>
      </c>
      <c r="C132">
        <v>100</v>
      </c>
      <c r="D132">
        <v>2</v>
      </c>
      <c r="E132" s="1">
        <v>3370.56</v>
      </c>
      <c r="F132" s="2">
        <v>38428</v>
      </c>
      <c r="G132" t="s">
        <v>23</v>
      </c>
      <c r="H132">
        <v>1</v>
      </c>
      <c r="I132">
        <v>3</v>
      </c>
      <c r="J132">
        <v>2005</v>
      </c>
      <c r="K132" t="s">
        <v>400</v>
      </c>
      <c r="L132">
        <v>136</v>
      </c>
      <c r="M132" t="s">
        <v>718</v>
      </c>
      <c r="N132" t="s">
        <v>499</v>
      </c>
      <c r="O132" t="s">
        <v>498</v>
      </c>
      <c r="P132" t="s">
        <v>497</v>
      </c>
      <c r="Q132" t="s">
        <v>7</v>
      </c>
      <c r="R132" t="s">
        <v>410</v>
      </c>
      <c r="S132" t="s">
        <v>7</v>
      </c>
      <c r="T132" t="s">
        <v>496</v>
      </c>
      <c r="U132" t="e" vm="2">
        <v>#VALUE!</v>
      </c>
      <c r="V132" t="s">
        <v>17</v>
      </c>
      <c r="W132" t="s">
        <v>495</v>
      </c>
      <c r="X132" t="s">
        <v>425</v>
      </c>
      <c r="Y132" t="s">
        <v>0</v>
      </c>
    </row>
    <row r="133" spans="1:25" x14ac:dyDescent="0.25">
      <c r="A133">
        <v>10400</v>
      </c>
      <c r="B133">
        <v>64</v>
      </c>
      <c r="C133">
        <v>100</v>
      </c>
      <c r="D133">
        <v>9</v>
      </c>
      <c r="E133" s="1">
        <v>9661.44</v>
      </c>
      <c r="F133" s="2">
        <v>38443</v>
      </c>
      <c r="G133" t="s">
        <v>23</v>
      </c>
      <c r="H133">
        <v>2</v>
      </c>
      <c r="I133">
        <v>4</v>
      </c>
      <c r="J133">
        <v>2005</v>
      </c>
      <c r="K133" t="s">
        <v>400</v>
      </c>
      <c r="L133">
        <v>136</v>
      </c>
      <c r="M133" t="s">
        <v>718</v>
      </c>
      <c r="N133" t="s">
        <v>192</v>
      </c>
      <c r="O133" t="s">
        <v>191</v>
      </c>
      <c r="P133" t="s">
        <v>190</v>
      </c>
      <c r="Q133" t="s">
        <v>7</v>
      </c>
      <c r="R133" t="s">
        <v>189</v>
      </c>
      <c r="S133" t="s">
        <v>116</v>
      </c>
      <c r="T133" t="s">
        <v>188</v>
      </c>
      <c r="U133" t="e" vm="1">
        <v>#VALUE!</v>
      </c>
      <c r="V133" t="s">
        <v>3</v>
      </c>
      <c r="W133" t="s">
        <v>187</v>
      </c>
      <c r="X133" t="s">
        <v>186</v>
      </c>
      <c r="Y133" t="s">
        <v>345</v>
      </c>
    </row>
    <row r="134" spans="1:25" x14ac:dyDescent="0.25">
      <c r="A134">
        <v>10414</v>
      </c>
      <c r="B134">
        <v>19</v>
      </c>
      <c r="C134">
        <v>100</v>
      </c>
      <c r="D134">
        <v>3</v>
      </c>
      <c r="E134" s="1">
        <v>2764.88</v>
      </c>
      <c r="F134" s="2">
        <v>38478</v>
      </c>
      <c r="G134" t="s">
        <v>13</v>
      </c>
      <c r="H134">
        <v>2</v>
      </c>
      <c r="I134">
        <v>5</v>
      </c>
      <c r="J134">
        <v>2005</v>
      </c>
      <c r="K134" t="s">
        <v>400</v>
      </c>
      <c r="L134">
        <v>136</v>
      </c>
      <c r="M134" t="s">
        <v>718</v>
      </c>
      <c r="N134" t="s">
        <v>10</v>
      </c>
      <c r="O134" t="s">
        <v>9</v>
      </c>
      <c r="P134" t="s">
        <v>8</v>
      </c>
      <c r="Q134" t="s">
        <v>7</v>
      </c>
      <c r="R134" t="s">
        <v>6</v>
      </c>
      <c r="S134" t="s">
        <v>5</v>
      </c>
      <c r="T134" t="s">
        <v>4</v>
      </c>
      <c r="U134" t="e" vm="1">
        <v>#VALUE!</v>
      </c>
      <c r="V134" t="s">
        <v>3</v>
      </c>
      <c r="W134" t="s">
        <v>2</v>
      </c>
      <c r="X134" t="s">
        <v>1</v>
      </c>
      <c r="Y134" t="s">
        <v>14</v>
      </c>
    </row>
    <row r="135" spans="1:25" x14ac:dyDescent="0.25">
      <c r="A135">
        <v>10103</v>
      </c>
      <c r="B135">
        <v>42</v>
      </c>
      <c r="C135">
        <v>100</v>
      </c>
      <c r="D135">
        <v>4</v>
      </c>
      <c r="E135" s="1">
        <v>5398.26</v>
      </c>
      <c r="F135" s="2">
        <v>37650</v>
      </c>
      <c r="G135" t="s">
        <v>23</v>
      </c>
      <c r="H135">
        <v>1</v>
      </c>
      <c r="I135">
        <v>1</v>
      </c>
      <c r="J135">
        <v>2003</v>
      </c>
      <c r="K135" t="s">
        <v>400</v>
      </c>
      <c r="L135">
        <v>147</v>
      </c>
      <c r="M135" t="s">
        <v>717</v>
      </c>
      <c r="N135" t="s">
        <v>458</v>
      </c>
      <c r="O135" t="s">
        <v>457</v>
      </c>
      <c r="P135" t="s">
        <v>456</v>
      </c>
      <c r="Q135" t="s">
        <v>7</v>
      </c>
      <c r="R135" t="s">
        <v>455</v>
      </c>
      <c r="S135" t="s">
        <v>7</v>
      </c>
      <c r="T135" t="s">
        <v>454</v>
      </c>
      <c r="U135" t="e" vm="3">
        <v>#VALUE!</v>
      </c>
      <c r="V135" t="s">
        <v>17</v>
      </c>
      <c r="W135" t="s">
        <v>453</v>
      </c>
      <c r="X135" t="s">
        <v>452</v>
      </c>
      <c r="Y135" t="s">
        <v>0</v>
      </c>
    </row>
    <row r="136" spans="1:25" x14ac:dyDescent="0.25">
      <c r="A136">
        <v>10114</v>
      </c>
      <c r="B136">
        <v>31</v>
      </c>
      <c r="C136">
        <v>100</v>
      </c>
      <c r="D136">
        <v>8</v>
      </c>
      <c r="E136" s="1">
        <v>4305.28</v>
      </c>
      <c r="F136" s="2">
        <v>37712</v>
      </c>
      <c r="G136" t="s">
        <v>23</v>
      </c>
      <c r="H136">
        <v>2</v>
      </c>
      <c r="I136">
        <v>4</v>
      </c>
      <c r="J136">
        <v>2003</v>
      </c>
      <c r="K136" t="s">
        <v>400</v>
      </c>
      <c r="L136">
        <v>147</v>
      </c>
      <c r="M136" t="s">
        <v>717</v>
      </c>
      <c r="N136" t="s">
        <v>413</v>
      </c>
      <c r="O136" t="s">
        <v>412</v>
      </c>
      <c r="P136" t="s">
        <v>411</v>
      </c>
      <c r="Q136" t="s">
        <v>7</v>
      </c>
      <c r="R136" t="s">
        <v>410</v>
      </c>
      <c r="S136" t="s">
        <v>7</v>
      </c>
      <c r="T136" t="s">
        <v>409</v>
      </c>
      <c r="U136" t="e" vm="2">
        <v>#VALUE!</v>
      </c>
      <c r="V136" t="s">
        <v>17</v>
      </c>
      <c r="W136" t="s">
        <v>408</v>
      </c>
      <c r="X136" t="s">
        <v>407</v>
      </c>
      <c r="Y136" t="s">
        <v>0</v>
      </c>
    </row>
    <row r="137" spans="1:25" x14ac:dyDescent="0.25">
      <c r="A137">
        <v>10126</v>
      </c>
      <c r="B137">
        <v>22</v>
      </c>
      <c r="C137">
        <v>100</v>
      </c>
      <c r="D137">
        <v>4</v>
      </c>
      <c r="E137" s="1">
        <v>3347.74</v>
      </c>
      <c r="F137" s="2">
        <v>37769</v>
      </c>
      <c r="G137" t="s">
        <v>23</v>
      </c>
      <c r="H137">
        <v>2</v>
      </c>
      <c r="I137">
        <v>5</v>
      </c>
      <c r="J137">
        <v>2003</v>
      </c>
      <c r="K137" t="s">
        <v>400</v>
      </c>
      <c r="L137">
        <v>147</v>
      </c>
      <c r="M137" t="s">
        <v>717</v>
      </c>
      <c r="N137" t="s">
        <v>406</v>
      </c>
      <c r="O137" t="s">
        <v>405</v>
      </c>
      <c r="P137" t="s">
        <v>404</v>
      </c>
      <c r="Q137" t="s">
        <v>7</v>
      </c>
      <c r="R137" t="s">
        <v>27</v>
      </c>
      <c r="S137" t="s">
        <v>7</v>
      </c>
      <c r="T137" t="s">
        <v>144</v>
      </c>
      <c r="U137" t="e" vm="8">
        <v>#VALUE!</v>
      </c>
      <c r="V137" t="s">
        <v>17</v>
      </c>
      <c r="W137" t="s">
        <v>403</v>
      </c>
      <c r="X137" t="s">
        <v>402</v>
      </c>
      <c r="Y137" t="s">
        <v>0</v>
      </c>
    </row>
    <row r="138" spans="1:25" x14ac:dyDescent="0.25">
      <c r="A138">
        <v>10140</v>
      </c>
      <c r="B138">
        <v>26</v>
      </c>
      <c r="C138">
        <v>100</v>
      </c>
      <c r="D138">
        <v>4</v>
      </c>
      <c r="E138" s="1">
        <v>3188.12</v>
      </c>
      <c r="F138" s="2">
        <v>37826</v>
      </c>
      <c r="G138" t="s">
        <v>23</v>
      </c>
      <c r="H138">
        <v>3</v>
      </c>
      <c r="I138">
        <v>7</v>
      </c>
      <c r="J138">
        <v>2003</v>
      </c>
      <c r="K138" t="s">
        <v>400</v>
      </c>
      <c r="L138">
        <v>147</v>
      </c>
      <c r="M138" t="s">
        <v>717</v>
      </c>
      <c r="N138" t="s">
        <v>336</v>
      </c>
      <c r="O138" t="s">
        <v>335</v>
      </c>
      <c r="P138" t="s">
        <v>334</v>
      </c>
      <c r="Q138" t="s">
        <v>7</v>
      </c>
      <c r="R138" t="s">
        <v>333</v>
      </c>
      <c r="S138" t="s">
        <v>116</v>
      </c>
      <c r="T138" t="s">
        <v>188</v>
      </c>
      <c r="U138" t="e" vm="1">
        <v>#VALUE!</v>
      </c>
      <c r="V138" t="s">
        <v>3</v>
      </c>
      <c r="W138" t="s">
        <v>332</v>
      </c>
      <c r="X138" t="s">
        <v>1</v>
      </c>
      <c r="Y138" t="s">
        <v>0</v>
      </c>
    </row>
    <row r="139" spans="1:25" x14ac:dyDescent="0.25">
      <c r="A139">
        <v>10150</v>
      </c>
      <c r="B139">
        <v>20</v>
      </c>
      <c r="C139">
        <v>100</v>
      </c>
      <c r="D139">
        <v>1</v>
      </c>
      <c r="E139" s="1">
        <v>3191.2</v>
      </c>
      <c r="F139" s="2">
        <v>37883</v>
      </c>
      <c r="G139" t="s">
        <v>23</v>
      </c>
      <c r="H139">
        <v>3</v>
      </c>
      <c r="I139">
        <v>9</v>
      </c>
      <c r="J139">
        <v>2003</v>
      </c>
      <c r="K139" t="s">
        <v>400</v>
      </c>
      <c r="L139">
        <v>147</v>
      </c>
      <c r="M139" t="s">
        <v>717</v>
      </c>
      <c r="N139" t="s">
        <v>174</v>
      </c>
      <c r="O139" t="s">
        <v>173</v>
      </c>
      <c r="P139" t="s">
        <v>172</v>
      </c>
      <c r="Q139" t="s">
        <v>7</v>
      </c>
      <c r="R139" t="s">
        <v>171</v>
      </c>
      <c r="S139" t="s">
        <v>7</v>
      </c>
      <c r="T139" t="s">
        <v>170</v>
      </c>
      <c r="U139" t="e" vm="10">
        <v>#VALUE!</v>
      </c>
      <c r="V139" t="s">
        <v>169</v>
      </c>
      <c r="W139" t="s">
        <v>168</v>
      </c>
      <c r="X139" t="s">
        <v>167</v>
      </c>
      <c r="Y139" t="s">
        <v>0</v>
      </c>
    </row>
    <row r="140" spans="1:25" x14ac:dyDescent="0.25">
      <c r="A140">
        <v>10164</v>
      </c>
      <c r="B140">
        <v>21</v>
      </c>
      <c r="C140">
        <v>100</v>
      </c>
      <c r="D140">
        <v>2</v>
      </c>
      <c r="E140" s="1">
        <v>3536.82</v>
      </c>
      <c r="F140" s="2">
        <v>37915</v>
      </c>
      <c r="G140" t="s">
        <v>31</v>
      </c>
      <c r="H140">
        <v>4</v>
      </c>
      <c r="I140">
        <v>10</v>
      </c>
      <c r="J140">
        <v>2003</v>
      </c>
      <c r="K140" t="s">
        <v>400</v>
      </c>
      <c r="L140">
        <v>147</v>
      </c>
      <c r="M140" t="s">
        <v>717</v>
      </c>
      <c r="N140" t="s">
        <v>451</v>
      </c>
      <c r="O140" t="s">
        <v>450</v>
      </c>
      <c r="P140" t="s">
        <v>449</v>
      </c>
      <c r="Q140" t="s">
        <v>7</v>
      </c>
      <c r="R140" t="s">
        <v>448</v>
      </c>
      <c r="S140" t="s">
        <v>7</v>
      </c>
      <c r="T140" t="s">
        <v>447</v>
      </c>
      <c r="U140" t="e" vm="6">
        <v>#VALUE!</v>
      </c>
      <c r="V140" t="s">
        <v>17</v>
      </c>
      <c r="W140" t="s">
        <v>446</v>
      </c>
      <c r="X140" t="s">
        <v>445</v>
      </c>
      <c r="Y140" t="s">
        <v>0</v>
      </c>
    </row>
    <row r="141" spans="1:25" x14ac:dyDescent="0.25">
      <c r="A141">
        <v>10175</v>
      </c>
      <c r="B141">
        <v>33</v>
      </c>
      <c r="C141">
        <v>100</v>
      </c>
      <c r="D141">
        <v>9</v>
      </c>
      <c r="E141" s="1">
        <v>5362.83</v>
      </c>
      <c r="F141" s="2">
        <v>37931</v>
      </c>
      <c r="G141" t="s">
        <v>23</v>
      </c>
      <c r="H141">
        <v>4</v>
      </c>
      <c r="I141">
        <v>11</v>
      </c>
      <c r="J141">
        <v>2003</v>
      </c>
      <c r="K141" t="s">
        <v>400</v>
      </c>
      <c r="L141">
        <v>147</v>
      </c>
      <c r="M141" t="s">
        <v>717</v>
      </c>
      <c r="N141" t="s">
        <v>166</v>
      </c>
      <c r="O141" t="s">
        <v>165</v>
      </c>
      <c r="P141" t="s">
        <v>164</v>
      </c>
      <c r="Q141" t="s">
        <v>7</v>
      </c>
      <c r="R141" t="s">
        <v>163</v>
      </c>
      <c r="S141" t="s">
        <v>7</v>
      </c>
      <c r="T141" t="s">
        <v>162</v>
      </c>
      <c r="U141" t="e" vm="7">
        <v>#VALUE!</v>
      </c>
      <c r="V141" t="s">
        <v>17</v>
      </c>
      <c r="W141" t="s">
        <v>161</v>
      </c>
      <c r="X141" t="s">
        <v>160</v>
      </c>
      <c r="Y141" t="s">
        <v>0</v>
      </c>
    </row>
    <row r="142" spans="1:25" x14ac:dyDescent="0.25">
      <c r="A142">
        <v>10183</v>
      </c>
      <c r="B142">
        <v>28</v>
      </c>
      <c r="C142">
        <v>100</v>
      </c>
      <c r="D142">
        <v>1</v>
      </c>
      <c r="E142" s="1">
        <v>3433.36</v>
      </c>
      <c r="F142" s="2">
        <v>37938</v>
      </c>
      <c r="G142" t="s">
        <v>23</v>
      </c>
      <c r="H142">
        <v>4</v>
      </c>
      <c r="I142">
        <v>11</v>
      </c>
      <c r="J142">
        <v>2003</v>
      </c>
      <c r="K142" t="s">
        <v>400</v>
      </c>
      <c r="L142">
        <v>147</v>
      </c>
      <c r="M142" t="s">
        <v>717</v>
      </c>
      <c r="N142" t="s">
        <v>231</v>
      </c>
      <c r="O142" t="s">
        <v>230</v>
      </c>
      <c r="P142" t="s">
        <v>229</v>
      </c>
      <c r="Q142" t="s">
        <v>7</v>
      </c>
      <c r="R142" t="s">
        <v>228</v>
      </c>
      <c r="S142" t="s">
        <v>227</v>
      </c>
      <c r="T142" t="s">
        <v>226</v>
      </c>
      <c r="U142" t="e" vm="1">
        <v>#VALUE!</v>
      </c>
      <c r="V142" t="s">
        <v>3</v>
      </c>
      <c r="W142" t="s">
        <v>225</v>
      </c>
      <c r="X142" t="s">
        <v>224</v>
      </c>
      <c r="Y142" t="s">
        <v>0</v>
      </c>
    </row>
    <row r="143" spans="1:25" x14ac:dyDescent="0.25">
      <c r="A143">
        <v>10194</v>
      </c>
      <c r="B143">
        <v>26</v>
      </c>
      <c r="C143">
        <v>100</v>
      </c>
      <c r="D143">
        <v>4</v>
      </c>
      <c r="E143" s="1">
        <v>4263.74</v>
      </c>
      <c r="F143" s="2">
        <v>37950</v>
      </c>
      <c r="G143" t="s">
        <v>23</v>
      </c>
      <c r="H143">
        <v>4</v>
      </c>
      <c r="I143">
        <v>11</v>
      </c>
      <c r="J143">
        <v>2003</v>
      </c>
      <c r="K143" t="s">
        <v>400</v>
      </c>
      <c r="L143">
        <v>147</v>
      </c>
      <c r="M143" t="s">
        <v>717</v>
      </c>
      <c r="N143" t="s">
        <v>127</v>
      </c>
      <c r="O143" t="s">
        <v>126</v>
      </c>
      <c r="P143" t="s">
        <v>125</v>
      </c>
      <c r="Q143" t="s">
        <v>7</v>
      </c>
      <c r="R143" t="s">
        <v>124</v>
      </c>
      <c r="S143" t="s">
        <v>7</v>
      </c>
      <c r="T143" t="s">
        <v>123</v>
      </c>
      <c r="U143" t="e" vm="2">
        <v>#VALUE!</v>
      </c>
      <c r="V143" t="s">
        <v>17</v>
      </c>
      <c r="W143" t="s">
        <v>122</v>
      </c>
      <c r="X143" t="s">
        <v>121</v>
      </c>
      <c r="Y143" t="s">
        <v>0</v>
      </c>
    </row>
    <row r="144" spans="1:25" x14ac:dyDescent="0.25">
      <c r="A144">
        <v>10207</v>
      </c>
      <c r="B144">
        <v>31</v>
      </c>
      <c r="C144">
        <v>100</v>
      </c>
      <c r="D144">
        <v>15</v>
      </c>
      <c r="E144" s="1">
        <v>4076.19</v>
      </c>
      <c r="F144" s="2">
        <v>37964</v>
      </c>
      <c r="G144" t="s">
        <v>23</v>
      </c>
      <c r="H144">
        <v>4</v>
      </c>
      <c r="I144">
        <v>12</v>
      </c>
      <c r="J144">
        <v>2003</v>
      </c>
      <c r="K144" t="s">
        <v>400</v>
      </c>
      <c r="L144">
        <v>147</v>
      </c>
      <c r="M144" t="s">
        <v>717</v>
      </c>
      <c r="N144" t="s">
        <v>556</v>
      </c>
      <c r="O144" t="s">
        <v>555</v>
      </c>
      <c r="P144" t="s">
        <v>554</v>
      </c>
      <c r="Q144" t="s">
        <v>7</v>
      </c>
      <c r="R144" t="s">
        <v>6</v>
      </c>
      <c r="S144" t="s">
        <v>5</v>
      </c>
      <c r="T144" t="s">
        <v>4</v>
      </c>
      <c r="U144" t="e" vm="1">
        <v>#VALUE!</v>
      </c>
      <c r="V144" t="s">
        <v>3</v>
      </c>
      <c r="W144" t="s">
        <v>553</v>
      </c>
      <c r="X144" t="s">
        <v>113</v>
      </c>
      <c r="Y144" t="s">
        <v>0</v>
      </c>
    </row>
    <row r="145" spans="1:25" x14ac:dyDescent="0.25">
      <c r="A145">
        <v>10217</v>
      </c>
      <c r="B145">
        <v>48</v>
      </c>
      <c r="C145">
        <v>100</v>
      </c>
      <c r="D145">
        <v>4</v>
      </c>
      <c r="E145" s="1">
        <v>7020.48</v>
      </c>
      <c r="F145" s="2">
        <v>38021</v>
      </c>
      <c r="G145" t="s">
        <v>23</v>
      </c>
      <c r="H145">
        <v>1</v>
      </c>
      <c r="I145">
        <v>2</v>
      </c>
      <c r="J145">
        <v>2004</v>
      </c>
      <c r="K145" t="s">
        <v>400</v>
      </c>
      <c r="L145">
        <v>147</v>
      </c>
      <c r="M145" t="s">
        <v>717</v>
      </c>
      <c r="N145" t="s">
        <v>444</v>
      </c>
      <c r="O145" t="s">
        <v>443</v>
      </c>
      <c r="P145" t="s">
        <v>442</v>
      </c>
      <c r="Q145" t="s">
        <v>441</v>
      </c>
      <c r="R145" t="s">
        <v>171</v>
      </c>
      <c r="S145" t="s">
        <v>7</v>
      </c>
      <c r="T145" t="s">
        <v>440</v>
      </c>
      <c r="U145" t="e" vm="10">
        <v>#VALUE!</v>
      </c>
      <c r="V145" t="s">
        <v>177</v>
      </c>
      <c r="W145" t="s">
        <v>439</v>
      </c>
      <c r="X145" t="s">
        <v>438</v>
      </c>
      <c r="Y145" t="s">
        <v>345</v>
      </c>
    </row>
    <row r="146" spans="1:25" x14ac:dyDescent="0.25">
      <c r="A146">
        <v>10229</v>
      </c>
      <c r="B146">
        <v>50</v>
      </c>
      <c r="C146">
        <v>100</v>
      </c>
      <c r="D146">
        <v>9</v>
      </c>
      <c r="E146" s="1">
        <v>6426.5</v>
      </c>
      <c r="F146" s="2">
        <v>38057</v>
      </c>
      <c r="G146" t="s">
        <v>23</v>
      </c>
      <c r="H146">
        <v>1</v>
      </c>
      <c r="I146">
        <v>3</v>
      </c>
      <c r="J146">
        <v>2004</v>
      </c>
      <c r="K146" t="s">
        <v>400</v>
      </c>
      <c r="L146">
        <v>147</v>
      </c>
      <c r="M146" t="s">
        <v>717</v>
      </c>
      <c r="N146" t="s">
        <v>159</v>
      </c>
      <c r="O146" t="s">
        <v>158</v>
      </c>
      <c r="P146" t="s">
        <v>157</v>
      </c>
      <c r="Q146" t="s">
        <v>7</v>
      </c>
      <c r="R146" t="s">
        <v>156</v>
      </c>
      <c r="S146" t="s">
        <v>116</v>
      </c>
      <c r="T146" t="s">
        <v>155</v>
      </c>
      <c r="U146" t="e" vm="1">
        <v>#VALUE!</v>
      </c>
      <c r="V146" t="s">
        <v>3</v>
      </c>
      <c r="W146" t="s">
        <v>154</v>
      </c>
      <c r="X146" t="s">
        <v>113</v>
      </c>
      <c r="Y146" t="s">
        <v>0</v>
      </c>
    </row>
    <row r="147" spans="1:25" x14ac:dyDescent="0.25">
      <c r="A147">
        <v>10245</v>
      </c>
      <c r="B147">
        <v>28</v>
      </c>
      <c r="C147">
        <v>100</v>
      </c>
      <c r="D147">
        <v>2</v>
      </c>
      <c r="E147" s="1">
        <v>4591.72</v>
      </c>
      <c r="F147" s="2">
        <v>38111</v>
      </c>
      <c r="G147" t="s">
        <v>23</v>
      </c>
      <c r="H147">
        <v>2</v>
      </c>
      <c r="I147">
        <v>5</v>
      </c>
      <c r="J147">
        <v>2004</v>
      </c>
      <c r="K147" t="s">
        <v>400</v>
      </c>
      <c r="L147">
        <v>147</v>
      </c>
      <c r="M147" t="s">
        <v>717</v>
      </c>
      <c r="N147" t="s">
        <v>437</v>
      </c>
      <c r="O147" t="s">
        <v>436</v>
      </c>
      <c r="P147" t="s">
        <v>435</v>
      </c>
      <c r="Q147" t="s">
        <v>7</v>
      </c>
      <c r="R147" t="s">
        <v>434</v>
      </c>
      <c r="S147" t="s">
        <v>271</v>
      </c>
      <c r="T147" t="s">
        <v>433</v>
      </c>
      <c r="U147" t="e" vm="1">
        <v>#VALUE!</v>
      </c>
      <c r="V147" t="s">
        <v>3</v>
      </c>
      <c r="W147" t="s">
        <v>432</v>
      </c>
      <c r="X147" t="s">
        <v>209</v>
      </c>
      <c r="Y147" t="s">
        <v>0</v>
      </c>
    </row>
    <row r="148" spans="1:25" x14ac:dyDescent="0.25">
      <c r="A148">
        <v>10259</v>
      </c>
      <c r="B148">
        <v>26</v>
      </c>
      <c r="C148">
        <v>100</v>
      </c>
      <c r="D148">
        <v>12</v>
      </c>
      <c r="E148" s="1">
        <v>4033.38</v>
      </c>
      <c r="F148" s="2">
        <v>38153</v>
      </c>
      <c r="G148" t="s">
        <v>23</v>
      </c>
      <c r="H148">
        <v>2</v>
      </c>
      <c r="I148">
        <v>6</v>
      </c>
      <c r="J148">
        <v>2004</v>
      </c>
      <c r="K148" t="s">
        <v>400</v>
      </c>
      <c r="L148">
        <v>147</v>
      </c>
      <c r="M148" t="s">
        <v>717</v>
      </c>
      <c r="N148" t="s">
        <v>444</v>
      </c>
      <c r="O148" t="s">
        <v>443</v>
      </c>
      <c r="P148" t="s">
        <v>442</v>
      </c>
      <c r="Q148" t="s">
        <v>441</v>
      </c>
      <c r="R148" t="s">
        <v>171</v>
      </c>
      <c r="S148" t="s">
        <v>7</v>
      </c>
      <c r="T148" t="s">
        <v>440</v>
      </c>
      <c r="U148" t="e" vm="10">
        <v>#VALUE!</v>
      </c>
      <c r="V148" t="s">
        <v>177</v>
      </c>
      <c r="W148" t="s">
        <v>439</v>
      </c>
      <c r="X148" t="s">
        <v>438</v>
      </c>
      <c r="Y148" t="s">
        <v>0</v>
      </c>
    </row>
    <row r="149" spans="1:25" x14ac:dyDescent="0.25">
      <c r="A149">
        <v>10270</v>
      </c>
      <c r="B149">
        <v>32</v>
      </c>
      <c r="C149">
        <v>100</v>
      </c>
      <c r="D149">
        <v>2</v>
      </c>
      <c r="E149" s="1">
        <v>4302.08</v>
      </c>
      <c r="F149" s="2">
        <v>38187</v>
      </c>
      <c r="G149" t="s">
        <v>23</v>
      </c>
      <c r="H149">
        <v>3</v>
      </c>
      <c r="I149">
        <v>7</v>
      </c>
      <c r="J149">
        <v>2004</v>
      </c>
      <c r="K149" t="s">
        <v>400</v>
      </c>
      <c r="L149">
        <v>147</v>
      </c>
      <c r="M149" t="s">
        <v>717</v>
      </c>
      <c r="N149" t="s">
        <v>208</v>
      </c>
      <c r="O149" t="s">
        <v>207</v>
      </c>
      <c r="P149" t="s">
        <v>206</v>
      </c>
      <c r="Q149" t="s">
        <v>205</v>
      </c>
      <c r="R149" t="s">
        <v>204</v>
      </c>
      <c r="S149" t="s">
        <v>203</v>
      </c>
      <c r="T149" t="s">
        <v>202</v>
      </c>
      <c r="U149" t="e" vm="4">
        <v>#VALUE!</v>
      </c>
      <c r="V149" t="s">
        <v>177</v>
      </c>
      <c r="W149" t="s">
        <v>201</v>
      </c>
      <c r="X149" t="s">
        <v>200</v>
      </c>
      <c r="Y149" t="s">
        <v>0</v>
      </c>
    </row>
    <row r="150" spans="1:25" x14ac:dyDescent="0.25">
      <c r="A150">
        <v>10281</v>
      </c>
      <c r="B150">
        <v>44</v>
      </c>
      <c r="C150">
        <v>100</v>
      </c>
      <c r="D150">
        <v>9</v>
      </c>
      <c r="E150" s="1">
        <v>7020.64</v>
      </c>
      <c r="F150" s="2">
        <v>38218</v>
      </c>
      <c r="G150" t="s">
        <v>23</v>
      </c>
      <c r="H150">
        <v>3</v>
      </c>
      <c r="I150">
        <v>8</v>
      </c>
      <c r="J150">
        <v>2004</v>
      </c>
      <c r="K150" t="s">
        <v>400</v>
      </c>
      <c r="L150">
        <v>147</v>
      </c>
      <c r="M150" t="s">
        <v>717</v>
      </c>
      <c r="N150" t="s">
        <v>368</v>
      </c>
      <c r="O150" t="s">
        <v>367</v>
      </c>
      <c r="P150" t="s">
        <v>366</v>
      </c>
      <c r="Q150" t="s">
        <v>7</v>
      </c>
      <c r="R150" t="s">
        <v>365</v>
      </c>
      <c r="S150" t="s">
        <v>227</v>
      </c>
      <c r="T150" t="s">
        <v>364</v>
      </c>
      <c r="U150" t="e" vm="1">
        <v>#VALUE!</v>
      </c>
      <c r="V150" t="s">
        <v>3</v>
      </c>
      <c r="W150" t="s">
        <v>100</v>
      </c>
      <c r="X150" t="s">
        <v>243</v>
      </c>
      <c r="Y150" t="s">
        <v>345</v>
      </c>
    </row>
    <row r="151" spans="1:25" x14ac:dyDescent="0.25">
      <c r="A151">
        <v>10291</v>
      </c>
      <c r="B151">
        <v>30</v>
      </c>
      <c r="C151">
        <v>100</v>
      </c>
      <c r="D151">
        <v>4</v>
      </c>
      <c r="E151" s="1">
        <v>3855.9</v>
      </c>
      <c r="F151" s="2">
        <v>38238</v>
      </c>
      <c r="G151" t="s">
        <v>23</v>
      </c>
      <c r="H151">
        <v>3</v>
      </c>
      <c r="I151">
        <v>9</v>
      </c>
      <c r="J151">
        <v>2004</v>
      </c>
      <c r="K151" t="s">
        <v>400</v>
      </c>
      <c r="L151">
        <v>147</v>
      </c>
      <c r="M151" t="s">
        <v>717</v>
      </c>
      <c r="N151" t="s">
        <v>153</v>
      </c>
      <c r="O151" t="s">
        <v>152</v>
      </c>
      <c r="P151" t="s">
        <v>151</v>
      </c>
      <c r="Q151" t="s">
        <v>7</v>
      </c>
      <c r="R151" t="s">
        <v>150</v>
      </c>
      <c r="S151" t="s">
        <v>7</v>
      </c>
      <c r="T151" t="s">
        <v>149</v>
      </c>
      <c r="U151" t="e" vm="9">
        <v>#VALUE!</v>
      </c>
      <c r="V151" t="s">
        <v>17</v>
      </c>
      <c r="W151" t="s">
        <v>148</v>
      </c>
      <c r="X151" t="s">
        <v>39</v>
      </c>
      <c r="Y151" t="s">
        <v>0</v>
      </c>
    </row>
    <row r="152" spans="1:25" x14ac:dyDescent="0.25">
      <c r="A152">
        <v>10305</v>
      </c>
      <c r="B152">
        <v>38</v>
      </c>
      <c r="C152">
        <v>100</v>
      </c>
      <c r="D152">
        <v>13</v>
      </c>
      <c r="E152" s="1">
        <v>6680.78</v>
      </c>
      <c r="F152" s="2">
        <v>38273</v>
      </c>
      <c r="G152" t="s">
        <v>23</v>
      </c>
      <c r="H152">
        <v>4</v>
      </c>
      <c r="I152">
        <v>10</v>
      </c>
      <c r="J152">
        <v>2004</v>
      </c>
      <c r="K152" t="s">
        <v>400</v>
      </c>
      <c r="L152">
        <v>147</v>
      </c>
      <c r="M152" t="s">
        <v>717</v>
      </c>
      <c r="N152" t="s">
        <v>379</v>
      </c>
      <c r="O152" t="s">
        <v>241</v>
      </c>
      <c r="P152" t="s">
        <v>378</v>
      </c>
      <c r="Q152" t="s">
        <v>7</v>
      </c>
      <c r="R152" t="s">
        <v>246</v>
      </c>
      <c r="S152" t="s">
        <v>5</v>
      </c>
      <c r="T152" t="s">
        <v>245</v>
      </c>
      <c r="U152" t="e" vm="1">
        <v>#VALUE!</v>
      </c>
      <c r="V152" t="s">
        <v>3</v>
      </c>
      <c r="W152" t="s">
        <v>40</v>
      </c>
      <c r="X152" t="s">
        <v>377</v>
      </c>
      <c r="Y152" t="s">
        <v>0</v>
      </c>
    </row>
    <row r="153" spans="1:25" x14ac:dyDescent="0.25">
      <c r="A153">
        <v>10313</v>
      </c>
      <c r="B153">
        <v>40</v>
      </c>
      <c r="C153">
        <v>100</v>
      </c>
      <c r="D153">
        <v>7</v>
      </c>
      <c r="E153" s="1">
        <v>6678</v>
      </c>
      <c r="F153" s="2">
        <v>38282</v>
      </c>
      <c r="G153" t="s">
        <v>23</v>
      </c>
      <c r="H153">
        <v>4</v>
      </c>
      <c r="I153">
        <v>10</v>
      </c>
      <c r="J153">
        <v>2004</v>
      </c>
      <c r="K153" t="s">
        <v>400</v>
      </c>
      <c r="L153">
        <v>147</v>
      </c>
      <c r="M153" t="s">
        <v>717</v>
      </c>
      <c r="N153" t="s">
        <v>424</v>
      </c>
      <c r="O153" t="s">
        <v>423</v>
      </c>
      <c r="P153" t="s">
        <v>422</v>
      </c>
      <c r="Q153" t="s">
        <v>7</v>
      </c>
      <c r="R153" t="s">
        <v>421</v>
      </c>
      <c r="S153" t="s">
        <v>79</v>
      </c>
      <c r="T153" t="s">
        <v>420</v>
      </c>
      <c r="U153" t="e" vm="11">
        <v>#VALUE!</v>
      </c>
      <c r="V153" t="s">
        <v>3</v>
      </c>
      <c r="W153" t="s">
        <v>419</v>
      </c>
      <c r="X153" t="s">
        <v>418</v>
      </c>
      <c r="Y153" t="s">
        <v>0</v>
      </c>
    </row>
    <row r="154" spans="1:25" x14ac:dyDescent="0.25">
      <c r="A154">
        <v>10322</v>
      </c>
      <c r="B154">
        <v>46</v>
      </c>
      <c r="C154">
        <v>61.99</v>
      </c>
      <c r="D154">
        <v>8</v>
      </c>
      <c r="E154" s="1">
        <v>2851.54</v>
      </c>
      <c r="F154" s="2">
        <v>38295</v>
      </c>
      <c r="G154" t="s">
        <v>23</v>
      </c>
      <c r="H154">
        <v>4</v>
      </c>
      <c r="I154">
        <v>11</v>
      </c>
      <c r="J154">
        <v>2004</v>
      </c>
      <c r="K154" t="s">
        <v>400</v>
      </c>
      <c r="L154">
        <v>147</v>
      </c>
      <c r="M154" t="s">
        <v>717</v>
      </c>
      <c r="N154" t="s">
        <v>632</v>
      </c>
      <c r="O154" t="s">
        <v>631</v>
      </c>
      <c r="P154" t="s">
        <v>630</v>
      </c>
      <c r="Q154" t="s">
        <v>7</v>
      </c>
      <c r="R154" t="s">
        <v>629</v>
      </c>
      <c r="S154" t="s">
        <v>628</v>
      </c>
      <c r="T154" t="s">
        <v>627</v>
      </c>
      <c r="U154" t="e" vm="1">
        <v>#VALUE!</v>
      </c>
      <c r="V154" t="s">
        <v>3</v>
      </c>
      <c r="W154" t="s">
        <v>393</v>
      </c>
      <c r="X154" t="s">
        <v>113</v>
      </c>
      <c r="Y154" t="s">
        <v>14</v>
      </c>
    </row>
    <row r="155" spans="1:25" x14ac:dyDescent="0.25">
      <c r="A155">
        <v>10334</v>
      </c>
      <c r="B155">
        <v>26</v>
      </c>
      <c r="C155">
        <v>100</v>
      </c>
      <c r="D155">
        <v>2</v>
      </c>
      <c r="E155" s="1">
        <v>3188.12</v>
      </c>
      <c r="F155" s="2">
        <v>38310</v>
      </c>
      <c r="G155" t="s">
        <v>13</v>
      </c>
      <c r="H155">
        <v>4</v>
      </c>
      <c r="I155">
        <v>11</v>
      </c>
      <c r="J155">
        <v>2004</v>
      </c>
      <c r="K155" t="s">
        <v>400</v>
      </c>
      <c r="L155">
        <v>147</v>
      </c>
      <c r="M155" t="s">
        <v>717</v>
      </c>
      <c r="N155" t="s">
        <v>486</v>
      </c>
      <c r="O155" t="s">
        <v>485</v>
      </c>
      <c r="P155" t="s">
        <v>484</v>
      </c>
      <c r="Q155" t="s">
        <v>7</v>
      </c>
      <c r="R155" t="s">
        <v>483</v>
      </c>
      <c r="S155" t="s">
        <v>7</v>
      </c>
      <c r="T155" t="s">
        <v>482</v>
      </c>
      <c r="U155" t="e" vm="9">
        <v>#VALUE!</v>
      </c>
      <c r="V155" t="s">
        <v>17</v>
      </c>
      <c r="W155" t="s">
        <v>481</v>
      </c>
      <c r="X155" t="s">
        <v>480</v>
      </c>
      <c r="Y155" t="s">
        <v>0</v>
      </c>
    </row>
    <row r="156" spans="1:25" x14ac:dyDescent="0.25">
      <c r="A156">
        <v>10347</v>
      </c>
      <c r="B156">
        <v>27</v>
      </c>
      <c r="C156">
        <v>100</v>
      </c>
      <c r="D156">
        <v>2</v>
      </c>
      <c r="E156" s="1">
        <v>4428</v>
      </c>
      <c r="F156" s="2">
        <v>38320</v>
      </c>
      <c r="G156" t="s">
        <v>23</v>
      </c>
      <c r="H156">
        <v>4</v>
      </c>
      <c r="I156">
        <v>11</v>
      </c>
      <c r="J156">
        <v>2004</v>
      </c>
      <c r="K156" t="s">
        <v>400</v>
      </c>
      <c r="L156">
        <v>147</v>
      </c>
      <c r="M156" t="s">
        <v>717</v>
      </c>
      <c r="N156" t="s">
        <v>353</v>
      </c>
      <c r="O156" t="s">
        <v>352</v>
      </c>
      <c r="P156" t="s">
        <v>351</v>
      </c>
      <c r="Q156" t="s">
        <v>350</v>
      </c>
      <c r="R156" t="s">
        <v>349</v>
      </c>
      <c r="S156" t="s">
        <v>62</v>
      </c>
      <c r="T156" t="s">
        <v>348</v>
      </c>
      <c r="U156" t="e" vm="4">
        <v>#VALUE!</v>
      </c>
      <c r="V156" t="s">
        <v>177</v>
      </c>
      <c r="W156" t="s">
        <v>347</v>
      </c>
      <c r="X156" t="s">
        <v>346</v>
      </c>
      <c r="Y156" t="s">
        <v>0</v>
      </c>
    </row>
    <row r="157" spans="1:25" x14ac:dyDescent="0.25">
      <c r="A157">
        <v>10357</v>
      </c>
      <c r="B157">
        <v>43</v>
      </c>
      <c r="C157">
        <v>100</v>
      </c>
      <c r="D157">
        <v>9</v>
      </c>
      <c r="E157" s="1">
        <v>5780.92</v>
      </c>
      <c r="F157" s="2">
        <v>38331</v>
      </c>
      <c r="G157" t="s">
        <v>23</v>
      </c>
      <c r="H157">
        <v>4</v>
      </c>
      <c r="I157">
        <v>12</v>
      </c>
      <c r="J157">
        <v>2004</v>
      </c>
      <c r="K157" t="s">
        <v>400</v>
      </c>
      <c r="L157">
        <v>147</v>
      </c>
      <c r="M157" t="s">
        <v>717</v>
      </c>
      <c r="N157" t="s">
        <v>159</v>
      </c>
      <c r="O157" t="s">
        <v>158</v>
      </c>
      <c r="P157" t="s">
        <v>157</v>
      </c>
      <c r="Q157" t="s">
        <v>7</v>
      </c>
      <c r="R157" t="s">
        <v>156</v>
      </c>
      <c r="S157" t="s">
        <v>116</v>
      </c>
      <c r="T157" t="s">
        <v>155</v>
      </c>
      <c r="U157" t="e" vm="1">
        <v>#VALUE!</v>
      </c>
      <c r="V157" t="s">
        <v>3</v>
      </c>
      <c r="W157" t="s">
        <v>154</v>
      </c>
      <c r="X157" t="s">
        <v>113</v>
      </c>
      <c r="Y157" t="s">
        <v>0</v>
      </c>
    </row>
    <row r="158" spans="1:25" x14ac:dyDescent="0.25">
      <c r="A158">
        <v>10370</v>
      </c>
      <c r="B158">
        <v>35</v>
      </c>
      <c r="C158">
        <v>65.63</v>
      </c>
      <c r="D158">
        <v>4</v>
      </c>
      <c r="E158" s="1">
        <v>2297.0500000000002</v>
      </c>
      <c r="F158" s="2">
        <v>38372</v>
      </c>
      <c r="G158" t="s">
        <v>23</v>
      </c>
      <c r="H158">
        <v>1</v>
      </c>
      <c r="I158">
        <v>1</v>
      </c>
      <c r="J158">
        <v>2005</v>
      </c>
      <c r="K158" t="s">
        <v>400</v>
      </c>
      <c r="L158">
        <v>147</v>
      </c>
      <c r="M158" t="s">
        <v>717</v>
      </c>
      <c r="N158" t="s">
        <v>530</v>
      </c>
      <c r="O158" t="s">
        <v>529</v>
      </c>
      <c r="P158" t="s">
        <v>528</v>
      </c>
      <c r="Q158" t="s">
        <v>527</v>
      </c>
      <c r="R158" t="s">
        <v>526</v>
      </c>
      <c r="S158" t="s">
        <v>203</v>
      </c>
      <c r="T158" t="s">
        <v>525</v>
      </c>
      <c r="U158" t="e" vm="4">
        <v>#VALUE!</v>
      </c>
      <c r="V158" t="s">
        <v>177</v>
      </c>
      <c r="W158" t="s">
        <v>524</v>
      </c>
      <c r="X158" t="s">
        <v>523</v>
      </c>
      <c r="Y158" t="s">
        <v>14</v>
      </c>
    </row>
    <row r="159" spans="1:25" x14ac:dyDescent="0.25">
      <c r="A159">
        <v>10381</v>
      </c>
      <c r="B159">
        <v>37</v>
      </c>
      <c r="C159">
        <v>100</v>
      </c>
      <c r="D159">
        <v>6</v>
      </c>
      <c r="E159" s="1">
        <v>6231.54</v>
      </c>
      <c r="F159" s="2">
        <v>38400</v>
      </c>
      <c r="G159" t="s">
        <v>23</v>
      </c>
      <c r="H159">
        <v>1</v>
      </c>
      <c r="I159">
        <v>2</v>
      </c>
      <c r="J159">
        <v>2005</v>
      </c>
      <c r="K159" t="s">
        <v>400</v>
      </c>
      <c r="L159">
        <v>147</v>
      </c>
      <c r="M159" t="s">
        <v>717</v>
      </c>
      <c r="N159" t="s">
        <v>470</v>
      </c>
      <c r="O159" t="s">
        <v>469</v>
      </c>
      <c r="P159" t="s">
        <v>468</v>
      </c>
      <c r="Q159" t="s">
        <v>7</v>
      </c>
      <c r="R159" t="s">
        <v>467</v>
      </c>
      <c r="S159" t="s">
        <v>116</v>
      </c>
      <c r="T159" t="s">
        <v>7</v>
      </c>
      <c r="U159" t="e" vm="1">
        <v>#VALUE!</v>
      </c>
      <c r="V159" t="s">
        <v>3</v>
      </c>
      <c r="W159" t="s">
        <v>161</v>
      </c>
      <c r="X159" t="s">
        <v>380</v>
      </c>
      <c r="Y159" t="s">
        <v>0</v>
      </c>
    </row>
    <row r="160" spans="1:25" x14ac:dyDescent="0.25">
      <c r="A160">
        <v>10391</v>
      </c>
      <c r="B160">
        <v>37</v>
      </c>
      <c r="C160">
        <v>46.9</v>
      </c>
      <c r="D160">
        <v>7</v>
      </c>
      <c r="E160" s="1">
        <v>1735.3</v>
      </c>
      <c r="F160" s="2">
        <v>38420</v>
      </c>
      <c r="G160" t="s">
        <v>23</v>
      </c>
      <c r="H160">
        <v>1</v>
      </c>
      <c r="I160">
        <v>3</v>
      </c>
      <c r="J160">
        <v>2005</v>
      </c>
      <c r="K160" t="s">
        <v>400</v>
      </c>
      <c r="L160">
        <v>147</v>
      </c>
      <c r="M160" t="s">
        <v>717</v>
      </c>
      <c r="N160" t="s">
        <v>530</v>
      </c>
      <c r="O160" t="s">
        <v>529</v>
      </c>
      <c r="P160" t="s">
        <v>528</v>
      </c>
      <c r="Q160" t="s">
        <v>527</v>
      </c>
      <c r="R160" t="s">
        <v>526</v>
      </c>
      <c r="S160" t="s">
        <v>203</v>
      </c>
      <c r="T160" t="s">
        <v>525</v>
      </c>
      <c r="U160" t="e" vm="4">
        <v>#VALUE!</v>
      </c>
      <c r="V160" t="s">
        <v>177</v>
      </c>
      <c r="W160" t="s">
        <v>524</v>
      </c>
      <c r="X160" t="s">
        <v>523</v>
      </c>
      <c r="Y160" t="s">
        <v>14</v>
      </c>
    </row>
    <row r="161" spans="1:25" x14ac:dyDescent="0.25">
      <c r="A161">
        <v>10411</v>
      </c>
      <c r="B161">
        <v>27</v>
      </c>
      <c r="C161">
        <v>100</v>
      </c>
      <c r="D161">
        <v>2</v>
      </c>
      <c r="E161" s="1">
        <v>4427.7299999999996</v>
      </c>
      <c r="F161" s="2">
        <v>38473</v>
      </c>
      <c r="G161" t="s">
        <v>23</v>
      </c>
      <c r="H161">
        <v>2</v>
      </c>
      <c r="I161">
        <v>5</v>
      </c>
      <c r="J161">
        <v>2005</v>
      </c>
      <c r="K161" t="s">
        <v>400</v>
      </c>
      <c r="L161">
        <v>147</v>
      </c>
      <c r="M161" t="s">
        <v>717</v>
      </c>
      <c r="N161" t="s">
        <v>98</v>
      </c>
      <c r="O161" t="s">
        <v>97</v>
      </c>
      <c r="P161" t="s">
        <v>96</v>
      </c>
      <c r="Q161" t="s">
        <v>7</v>
      </c>
      <c r="R161" t="s">
        <v>95</v>
      </c>
      <c r="S161" t="s">
        <v>94</v>
      </c>
      <c r="T161" t="s">
        <v>93</v>
      </c>
      <c r="U161" t="e" vm="11">
        <v>#VALUE!</v>
      </c>
      <c r="V161" t="s">
        <v>3</v>
      </c>
      <c r="W161" t="s">
        <v>92</v>
      </c>
      <c r="X161" t="s">
        <v>91</v>
      </c>
      <c r="Y161" t="s">
        <v>0</v>
      </c>
    </row>
    <row r="162" spans="1:25" x14ac:dyDescent="0.25">
      <c r="A162">
        <v>10425</v>
      </c>
      <c r="B162">
        <v>38</v>
      </c>
      <c r="C162">
        <v>100</v>
      </c>
      <c r="D162">
        <v>12</v>
      </c>
      <c r="E162" s="1">
        <v>5894.94</v>
      </c>
      <c r="F162" s="2">
        <v>38503</v>
      </c>
      <c r="G162" t="s">
        <v>401</v>
      </c>
      <c r="H162">
        <v>2</v>
      </c>
      <c r="I162">
        <v>5</v>
      </c>
      <c r="J162">
        <v>2005</v>
      </c>
      <c r="K162" t="s">
        <v>400</v>
      </c>
      <c r="L162">
        <v>147</v>
      </c>
      <c r="M162" t="s">
        <v>717</v>
      </c>
      <c r="N162" t="s">
        <v>61</v>
      </c>
      <c r="O162" t="s">
        <v>60</v>
      </c>
      <c r="P162" t="s">
        <v>59</v>
      </c>
      <c r="Q162" t="s">
        <v>7</v>
      </c>
      <c r="R162" t="s">
        <v>58</v>
      </c>
      <c r="S162" t="s">
        <v>7</v>
      </c>
      <c r="T162" t="s">
        <v>57</v>
      </c>
      <c r="U162" t="e" vm="2">
        <v>#VALUE!</v>
      </c>
      <c r="V162" t="s">
        <v>17</v>
      </c>
      <c r="W162" t="s">
        <v>56</v>
      </c>
      <c r="X162" t="s">
        <v>55</v>
      </c>
      <c r="Y162" t="s">
        <v>0</v>
      </c>
    </row>
    <row r="163" spans="1:25" x14ac:dyDescent="0.25">
      <c r="A163">
        <v>10108</v>
      </c>
      <c r="B163">
        <v>33</v>
      </c>
      <c r="C163">
        <v>100</v>
      </c>
      <c r="D163">
        <v>6</v>
      </c>
      <c r="E163" s="1">
        <v>5265.15</v>
      </c>
      <c r="F163" s="2">
        <v>37683</v>
      </c>
      <c r="G163" t="s">
        <v>23</v>
      </c>
      <c r="H163">
        <v>1</v>
      </c>
      <c r="I163">
        <v>3</v>
      </c>
      <c r="J163">
        <v>2003</v>
      </c>
      <c r="K163" t="s">
        <v>400</v>
      </c>
      <c r="L163">
        <v>194</v>
      </c>
      <c r="M163" t="s">
        <v>716</v>
      </c>
      <c r="N163" t="s">
        <v>331</v>
      </c>
      <c r="O163" t="s">
        <v>330</v>
      </c>
      <c r="P163" t="s">
        <v>329</v>
      </c>
      <c r="Q163" t="s">
        <v>7</v>
      </c>
      <c r="R163" t="s">
        <v>328</v>
      </c>
      <c r="S163" t="s">
        <v>7</v>
      </c>
      <c r="T163" t="s">
        <v>327</v>
      </c>
      <c r="U163" t="e" vm="16">
        <v>#VALUE!</v>
      </c>
      <c r="V163" t="s">
        <v>169</v>
      </c>
      <c r="W163" t="s">
        <v>326</v>
      </c>
      <c r="X163" t="s">
        <v>325</v>
      </c>
      <c r="Y163" t="s">
        <v>0</v>
      </c>
    </row>
    <row r="164" spans="1:25" x14ac:dyDescent="0.25">
      <c r="A164">
        <v>10122</v>
      </c>
      <c r="B164">
        <v>42</v>
      </c>
      <c r="C164">
        <v>100</v>
      </c>
      <c r="D164">
        <v>10</v>
      </c>
      <c r="E164" s="1">
        <v>7599.9</v>
      </c>
      <c r="F164" s="2">
        <v>37749</v>
      </c>
      <c r="G164" t="s">
        <v>23</v>
      </c>
      <c r="H164">
        <v>2</v>
      </c>
      <c r="I164">
        <v>5</v>
      </c>
      <c r="J164">
        <v>2003</v>
      </c>
      <c r="K164" t="s">
        <v>400</v>
      </c>
      <c r="L164">
        <v>194</v>
      </c>
      <c r="M164" t="s">
        <v>716</v>
      </c>
      <c r="N164" t="s">
        <v>600</v>
      </c>
      <c r="O164" t="s">
        <v>599</v>
      </c>
      <c r="P164" t="s">
        <v>598</v>
      </c>
      <c r="Q164" t="s">
        <v>7</v>
      </c>
      <c r="R164" t="s">
        <v>597</v>
      </c>
      <c r="S164" t="s">
        <v>7</v>
      </c>
      <c r="T164" t="s">
        <v>596</v>
      </c>
      <c r="U164" t="e" vm="2">
        <v>#VALUE!</v>
      </c>
      <c r="V164" t="s">
        <v>17</v>
      </c>
      <c r="W164" t="s">
        <v>595</v>
      </c>
      <c r="X164" t="s">
        <v>594</v>
      </c>
      <c r="Y164" t="s">
        <v>345</v>
      </c>
    </row>
    <row r="165" spans="1:25" x14ac:dyDescent="0.25">
      <c r="A165">
        <v>10135</v>
      </c>
      <c r="B165">
        <v>42</v>
      </c>
      <c r="C165">
        <v>100</v>
      </c>
      <c r="D165">
        <v>7</v>
      </c>
      <c r="E165" s="1">
        <v>8008.56</v>
      </c>
      <c r="F165" s="2">
        <v>37804</v>
      </c>
      <c r="G165" t="s">
        <v>23</v>
      </c>
      <c r="H165">
        <v>3</v>
      </c>
      <c r="I165">
        <v>7</v>
      </c>
      <c r="J165">
        <v>2003</v>
      </c>
      <c r="K165" t="s">
        <v>400</v>
      </c>
      <c r="L165">
        <v>194</v>
      </c>
      <c r="M165" t="s">
        <v>716</v>
      </c>
      <c r="N165" t="s">
        <v>159</v>
      </c>
      <c r="O165" t="s">
        <v>158</v>
      </c>
      <c r="P165" t="s">
        <v>157</v>
      </c>
      <c r="Q165" t="s">
        <v>7</v>
      </c>
      <c r="R165" t="s">
        <v>156</v>
      </c>
      <c r="S165" t="s">
        <v>116</v>
      </c>
      <c r="T165" t="s">
        <v>155</v>
      </c>
      <c r="U165" t="e" vm="1">
        <v>#VALUE!</v>
      </c>
      <c r="V165" t="s">
        <v>3</v>
      </c>
      <c r="W165" t="s">
        <v>154</v>
      </c>
      <c r="X165" t="s">
        <v>113</v>
      </c>
      <c r="Y165" t="s">
        <v>345</v>
      </c>
    </row>
    <row r="166" spans="1:25" x14ac:dyDescent="0.25">
      <c r="A166">
        <v>10147</v>
      </c>
      <c r="B166">
        <v>48</v>
      </c>
      <c r="C166">
        <v>100</v>
      </c>
      <c r="D166">
        <v>7</v>
      </c>
      <c r="E166" s="1">
        <v>9245.76</v>
      </c>
      <c r="F166" s="2">
        <v>37869</v>
      </c>
      <c r="G166" t="s">
        <v>23</v>
      </c>
      <c r="H166">
        <v>3</v>
      </c>
      <c r="I166">
        <v>9</v>
      </c>
      <c r="J166">
        <v>2003</v>
      </c>
      <c r="K166" t="s">
        <v>400</v>
      </c>
      <c r="L166">
        <v>194</v>
      </c>
      <c r="M166" t="s">
        <v>716</v>
      </c>
      <c r="N166" t="s">
        <v>242</v>
      </c>
      <c r="O166" t="s">
        <v>241</v>
      </c>
      <c r="P166" t="s">
        <v>240</v>
      </c>
      <c r="Q166" t="s">
        <v>7</v>
      </c>
      <c r="R166" t="s">
        <v>212</v>
      </c>
      <c r="S166" t="s">
        <v>5</v>
      </c>
      <c r="T166" t="s">
        <v>211</v>
      </c>
      <c r="U166" t="e" vm="1">
        <v>#VALUE!</v>
      </c>
      <c r="V166" t="s">
        <v>3</v>
      </c>
      <c r="W166" t="s">
        <v>154</v>
      </c>
      <c r="X166" t="s">
        <v>239</v>
      </c>
      <c r="Y166" t="s">
        <v>345</v>
      </c>
    </row>
    <row r="167" spans="1:25" x14ac:dyDescent="0.25">
      <c r="A167">
        <v>10159</v>
      </c>
      <c r="B167">
        <v>41</v>
      </c>
      <c r="C167">
        <v>100</v>
      </c>
      <c r="D167">
        <v>2</v>
      </c>
      <c r="E167" s="1">
        <v>8296.35</v>
      </c>
      <c r="F167" s="2">
        <v>37904</v>
      </c>
      <c r="G167" t="s">
        <v>23</v>
      </c>
      <c r="H167">
        <v>4</v>
      </c>
      <c r="I167">
        <v>10</v>
      </c>
      <c r="J167">
        <v>2003</v>
      </c>
      <c r="K167" t="s">
        <v>400</v>
      </c>
      <c r="L167">
        <v>194</v>
      </c>
      <c r="M167" t="s">
        <v>716</v>
      </c>
      <c r="N167" t="s">
        <v>470</v>
      </c>
      <c r="O167" t="s">
        <v>469</v>
      </c>
      <c r="P167" t="s">
        <v>468</v>
      </c>
      <c r="Q167" t="s">
        <v>7</v>
      </c>
      <c r="R167" t="s">
        <v>467</v>
      </c>
      <c r="S167" t="s">
        <v>116</v>
      </c>
      <c r="T167" t="s">
        <v>7</v>
      </c>
      <c r="U167" t="e" vm="1">
        <v>#VALUE!</v>
      </c>
      <c r="V167" t="s">
        <v>3</v>
      </c>
      <c r="W167" t="s">
        <v>161</v>
      </c>
      <c r="X167" t="s">
        <v>380</v>
      </c>
      <c r="Y167" t="s">
        <v>345</v>
      </c>
    </row>
    <row r="168" spans="1:25" x14ac:dyDescent="0.25">
      <c r="A168">
        <v>10169</v>
      </c>
      <c r="B168">
        <v>30</v>
      </c>
      <c r="C168">
        <v>100</v>
      </c>
      <c r="D168">
        <v>2</v>
      </c>
      <c r="E168" s="1">
        <v>5019.8999999999996</v>
      </c>
      <c r="F168" s="2">
        <v>37929</v>
      </c>
      <c r="G168" t="s">
        <v>23</v>
      </c>
      <c r="H168">
        <v>4</v>
      </c>
      <c r="I168">
        <v>11</v>
      </c>
      <c r="J168">
        <v>2003</v>
      </c>
      <c r="K168" t="s">
        <v>400</v>
      </c>
      <c r="L168">
        <v>194</v>
      </c>
      <c r="M168" t="s">
        <v>716</v>
      </c>
      <c r="N168" t="s">
        <v>530</v>
      </c>
      <c r="O168" t="s">
        <v>529</v>
      </c>
      <c r="P168" t="s">
        <v>528</v>
      </c>
      <c r="Q168" t="s">
        <v>527</v>
      </c>
      <c r="R168" t="s">
        <v>526</v>
      </c>
      <c r="S168" t="s">
        <v>203</v>
      </c>
      <c r="T168" t="s">
        <v>525</v>
      </c>
      <c r="U168" t="e" vm="4">
        <v>#VALUE!</v>
      </c>
      <c r="V168" t="s">
        <v>177</v>
      </c>
      <c r="W168" t="s">
        <v>524</v>
      </c>
      <c r="X168" t="s">
        <v>523</v>
      </c>
      <c r="Y168" t="s">
        <v>0</v>
      </c>
    </row>
    <row r="169" spans="1:25" x14ac:dyDescent="0.25">
      <c r="A169">
        <v>10181</v>
      </c>
      <c r="B169">
        <v>27</v>
      </c>
      <c r="C169">
        <v>100</v>
      </c>
      <c r="D169">
        <v>14</v>
      </c>
      <c r="E169" s="1">
        <v>5411.07</v>
      </c>
      <c r="F169" s="2">
        <v>37937</v>
      </c>
      <c r="G169" t="s">
        <v>23</v>
      </c>
      <c r="H169">
        <v>4</v>
      </c>
      <c r="I169">
        <v>11</v>
      </c>
      <c r="J169">
        <v>2003</v>
      </c>
      <c r="K169" t="s">
        <v>400</v>
      </c>
      <c r="L169">
        <v>194</v>
      </c>
      <c r="M169" t="s">
        <v>716</v>
      </c>
      <c r="N169" t="s">
        <v>392</v>
      </c>
      <c r="O169" t="s">
        <v>391</v>
      </c>
      <c r="P169" t="s">
        <v>390</v>
      </c>
      <c r="Q169" t="s">
        <v>7</v>
      </c>
      <c r="R169" t="s">
        <v>389</v>
      </c>
      <c r="S169" t="s">
        <v>7</v>
      </c>
      <c r="T169" t="s">
        <v>388</v>
      </c>
      <c r="U169" t="e" vm="3">
        <v>#VALUE!</v>
      </c>
      <c r="V169" t="s">
        <v>17</v>
      </c>
      <c r="W169" t="s">
        <v>387</v>
      </c>
      <c r="X169" t="s">
        <v>386</v>
      </c>
      <c r="Y169" t="s">
        <v>0</v>
      </c>
    </row>
    <row r="170" spans="1:25" x14ac:dyDescent="0.25">
      <c r="A170">
        <v>10191</v>
      </c>
      <c r="B170">
        <v>21</v>
      </c>
      <c r="C170">
        <v>100</v>
      </c>
      <c r="D170">
        <v>3</v>
      </c>
      <c r="E170" s="1">
        <v>3840.9</v>
      </c>
      <c r="F170" s="2">
        <v>37945</v>
      </c>
      <c r="G170" t="s">
        <v>23</v>
      </c>
      <c r="H170">
        <v>4</v>
      </c>
      <c r="I170">
        <v>11</v>
      </c>
      <c r="J170">
        <v>2003</v>
      </c>
      <c r="K170" t="s">
        <v>400</v>
      </c>
      <c r="L170">
        <v>194</v>
      </c>
      <c r="M170" t="s">
        <v>716</v>
      </c>
      <c r="N170" t="s">
        <v>607</v>
      </c>
      <c r="O170" t="s">
        <v>606</v>
      </c>
      <c r="P170" t="s">
        <v>605</v>
      </c>
      <c r="Q170" t="s">
        <v>7</v>
      </c>
      <c r="R170" t="s">
        <v>604</v>
      </c>
      <c r="S170" t="s">
        <v>7</v>
      </c>
      <c r="T170" t="s">
        <v>603</v>
      </c>
      <c r="U170" t="e" vm="17">
        <v>#VALUE!</v>
      </c>
      <c r="V170" t="s">
        <v>17</v>
      </c>
      <c r="W170" t="s">
        <v>602</v>
      </c>
      <c r="X170" t="s">
        <v>601</v>
      </c>
      <c r="Y170" t="s">
        <v>0</v>
      </c>
    </row>
    <row r="171" spans="1:25" x14ac:dyDescent="0.25">
      <c r="A171">
        <v>10203</v>
      </c>
      <c r="B171">
        <v>20</v>
      </c>
      <c r="C171">
        <v>100</v>
      </c>
      <c r="D171">
        <v>8</v>
      </c>
      <c r="E171" s="1">
        <v>3930.4</v>
      </c>
      <c r="F171" s="2">
        <v>37957</v>
      </c>
      <c r="G171" t="s">
        <v>23</v>
      </c>
      <c r="H171">
        <v>4</v>
      </c>
      <c r="I171">
        <v>12</v>
      </c>
      <c r="J171">
        <v>2003</v>
      </c>
      <c r="K171" t="s">
        <v>400</v>
      </c>
      <c r="L171">
        <v>194</v>
      </c>
      <c r="M171" t="s">
        <v>716</v>
      </c>
      <c r="N171" t="s">
        <v>30</v>
      </c>
      <c r="O171" t="s">
        <v>29</v>
      </c>
      <c r="P171" t="s">
        <v>28</v>
      </c>
      <c r="Q171" t="s">
        <v>7</v>
      </c>
      <c r="R171" t="s">
        <v>27</v>
      </c>
      <c r="S171" t="s">
        <v>7</v>
      </c>
      <c r="T171" t="s">
        <v>26</v>
      </c>
      <c r="U171" t="e" vm="8">
        <v>#VALUE!</v>
      </c>
      <c r="V171" t="s">
        <v>17</v>
      </c>
      <c r="W171" t="s">
        <v>25</v>
      </c>
      <c r="X171" t="s">
        <v>24</v>
      </c>
      <c r="Y171" t="s">
        <v>0</v>
      </c>
    </row>
    <row r="172" spans="1:25" x14ac:dyDescent="0.25">
      <c r="A172">
        <v>10211</v>
      </c>
      <c r="B172">
        <v>41</v>
      </c>
      <c r="C172">
        <v>100</v>
      </c>
      <c r="D172">
        <v>2</v>
      </c>
      <c r="E172" s="1">
        <v>7498.9</v>
      </c>
      <c r="F172" s="2">
        <v>38001</v>
      </c>
      <c r="G172" t="s">
        <v>23</v>
      </c>
      <c r="H172">
        <v>1</v>
      </c>
      <c r="I172">
        <v>1</v>
      </c>
      <c r="J172">
        <v>2004</v>
      </c>
      <c r="K172" t="s">
        <v>400</v>
      </c>
      <c r="L172">
        <v>194</v>
      </c>
      <c r="M172" t="s">
        <v>716</v>
      </c>
      <c r="N172" t="s">
        <v>515</v>
      </c>
      <c r="O172" t="s">
        <v>514</v>
      </c>
      <c r="P172" t="s">
        <v>513</v>
      </c>
      <c r="Q172" t="s">
        <v>7</v>
      </c>
      <c r="R172" t="s">
        <v>410</v>
      </c>
      <c r="S172" t="s">
        <v>7</v>
      </c>
      <c r="T172" t="s">
        <v>512</v>
      </c>
      <c r="U172" t="e" vm="2">
        <v>#VALUE!</v>
      </c>
      <c r="V172" t="s">
        <v>17</v>
      </c>
      <c r="W172" t="s">
        <v>511</v>
      </c>
      <c r="X172" t="s">
        <v>510</v>
      </c>
      <c r="Y172" t="s">
        <v>345</v>
      </c>
    </row>
    <row r="173" spans="1:25" x14ac:dyDescent="0.25">
      <c r="A173">
        <v>10225</v>
      </c>
      <c r="B173">
        <v>27</v>
      </c>
      <c r="C173">
        <v>100</v>
      </c>
      <c r="D173">
        <v>9</v>
      </c>
      <c r="E173" s="1">
        <v>4517.91</v>
      </c>
      <c r="F173" s="2">
        <v>38039</v>
      </c>
      <c r="G173" t="s">
        <v>23</v>
      </c>
      <c r="H173">
        <v>1</v>
      </c>
      <c r="I173">
        <v>2</v>
      </c>
      <c r="J173">
        <v>2004</v>
      </c>
      <c r="K173" t="s">
        <v>400</v>
      </c>
      <c r="L173">
        <v>194</v>
      </c>
      <c r="M173" t="s">
        <v>716</v>
      </c>
      <c r="N173" t="s">
        <v>616</v>
      </c>
      <c r="O173" t="s">
        <v>615</v>
      </c>
      <c r="P173" t="s">
        <v>614</v>
      </c>
      <c r="Q173" t="s">
        <v>7</v>
      </c>
      <c r="R173" t="s">
        <v>613</v>
      </c>
      <c r="S173" t="s">
        <v>7</v>
      </c>
      <c r="T173" t="s">
        <v>612</v>
      </c>
      <c r="U173" t="e" vm="18">
        <v>#VALUE!</v>
      </c>
      <c r="V173" t="s">
        <v>17</v>
      </c>
      <c r="W173" t="s">
        <v>611</v>
      </c>
      <c r="X173" t="s">
        <v>232</v>
      </c>
      <c r="Y173" t="s">
        <v>0</v>
      </c>
    </row>
    <row r="174" spans="1:25" x14ac:dyDescent="0.25">
      <c r="A174">
        <v>10238</v>
      </c>
      <c r="B174">
        <v>28</v>
      </c>
      <c r="C174">
        <v>100</v>
      </c>
      <c r="D174">
        <v>3</v>
      </c>
      <c r="E174" s="1">
        <v>5774.72</v>
      </c>
      <c r="F174" s="2">
        <v>38086</v>
      </c>
      <c r="G174" t="s">
        <v>23</v>
      </c>
      <c r="H174">
        <v>2</v>
      </c>
      <c r="I174">
        <v>4</v>
      </c>
      <c r="J174">
        <v>2004</v>
      </c>
      <c r="K174" t="s">
        <v>400</v>
      </c>
      <c r="L174">
        <v>194</v>
      </c>
      <c r="M174" t="s">
        <v>716</v>
      </c>
      <c r="N174" t="s">
        <v>54</v>
      </c>
      <c r="O174" t="s">
        <v>53</v>
      </c>
      <c r="P174" t="s">
        <v>52</v>
      </c>
      <c r="Q174" t="s">
        <v>7</v>
      </c>
      <c r="R174" t="s">
        <v>51</v>
      </c>
      <c r="S174" t="s">
        <v>7</v>
      </c>
      <c r="T174" t="s">
        <v>50</v>
      </c>
      <c r="U174" t="e" vm="14">
        <v>#VALUE!</v>
      </c>
      <c r="V174" t="s">
        <v>17</v>
      </c>
      <c r="W174" t="s">
        <v>49</v>
      </c>
      <c r="X174" t="s">
        <v>48</v>
      </c>
      <c r="Y174" t="s">
        <v>0</v>
      </c>
    </row>
    <row r="175" spans="1:25" x14ac:dyDescent="0.25">
      <c r="A175">
        <v>10253</v>
      </c>
      <c r="B175">
        <v>24</v>
      </c>
      <c r="C175">
        <v>100</v>
      </c>
      <c r="D175">
        <v>13</v>
      </c>
      <c r="E175" s="1">
        <v>3922.56</v>
      </c>
      <c r="F175" s="2">
        <v>38139</v>
      </c>
      <c r="G175" t="s">
        <v>104</v>
      </c>
      <c r="H175">
        <v>2</v>
      </c>
      <c r="I175">
        <v>6</v>
      </c>
      <c r="J175">
        <v>2004</v>
      </c>
      <c r="K175" t="s">
        <v>400</v>
      </c>
      <c r="L175">
        <v>194</v>
      </c>
      <c r="M175" t="s">
        <v>716</v>
      </c>
      <c r="N175" t="s">
        <v>492</v>
      </c>
      <c r="O175" t="s">
        <v>491</v>
      </c>
      <c r="P175" t="s">
        <v>490</v>
      </c>
      <c r="Q175" t="s">
        <v>7</v>
      </c>
      <c r="R175" t="s">
        <v>489</v>
      </c>
      <c r="S175" t="s">
        <v>7</v>
      </c>
      <c r="T175" t="s">
        <v>488</v>
      </c>
      <c r="U175" t="e" vm="7">
        <v>#VALUE!</v>
      </c>
      <c r="V175" t="s">
        <v>17</v>
      </c>
      <c r="W175" t="s">
        <v>487</v>
      </c>
      <c r="X175" t="s">
        <v>76</v>
      </c>
      <c r="Y175" t="s">
        <v>0</v>
      </c>
    </row>
    <row r="176" spans="1:25" x14ac:dyDescent="0.25">
      <c r="A176">
        <v>10266</v>
      </c>
      <c r="B176">
        <v>44</v>
      </c>
      <c r="C176">
        <v>100</v>
      </c>
      <c r="D176">
        <v>14</v>
      </c>
      <c r="E176" s="1">
        <v>9160.36</v>
      </c>
      <c r="F176" s="2">
        <v>38174</v>
      </c>
      <c r="G176" t="s">
        <v>23</v>
      </c>
      <c r="H176">
        <v>3</v>
      </c>
      <c r="I176">
        <v>7</v>
      </c>
      <c r="J176">
        <v>2004</v>
      </c>
      <c r="K176" t="s">
        <v>400</v>
      </c>
      <c r="L176">
        <v>194</v>
      </c>
      <c r="M176" t="s">
        <v>716</v>
      </c>
      <c r="N176" t="s">
        <v>296</v>
      </c>
      <c r="O176" t="s">
        <v>295</v>
      </c>
      <c r="P176" t="s">
        <v>294</v>
      </c>
      <c r="Q176" t="s">
        <v>7</v>
      </c>
      <c r="R176" t="s">
        <v>293</v>
      </c>
      <c r="S176" t="s">
        <v>7</v>
      </c>
      <c r="T176" t="s">
        <v>292</v>
      </c>
      <c r="U176" t="e" vm="13">
        <v>#VALUE!</v>
      </c>
      <c r="V176" t="s">
        <v>17</v>
      </c>
      <c r="W176" t="s">
        <v>291</v>
      </c>
      <c r="X176" t="s">
        <v>290</v>
      </c>
      <c r="Y176" t="s">
        <v>345</v>
      </c>
    </row>
    <row r="177" spans="1:25" x14ac:dyDescent="0.25">
      <c r="A177">
        <v>10276</v>
      </c>
      <c r="B177">
        <v>50</v>
      </c>
      <c r="C177">
        <v>100</v>
      </c>
      <c r="D177">
        <v>3</v>
      </c>
      <c r="E177" s="1">
        <v>9631</v>
      </c>
      <c r="F177" s="2">
        <v>38201</v>
      </c>
      <c r="G177" t="s">
        <v>23</v>
      </c>
      <c r="H177">
        <v>3</v>
      </c>
      <c r="I177">
        <v>8</v>
      </c>
      <c r="J177">
        <v>2004</v>
      </c>
      <c r="K177" t="s">
        <v>400</v>
      </c>
      <c r="L177">
        <v>194</v>
      </c>
      <c r="M177" t="s">
        <v>716</v>
      </c>
      <c r="N177" t="s">
        <v>342</v>
      </c>
      <c r="O177" t="s">
        <v>341</v>
      </c>
      <c r="P177" t="s">
        <v>340</v>
      </c>
      <c r="Q177" t="s">
        <v>7</v>
      </c>
      <c r="R177" t="s">
        <v>212</v>
      </c>
      <c r="S177" t="s">
        <v>5</v>
      </c>
      <c r="T177" t="s">
        <v>211</v>
      </c>
      <c r="U177" t="e" vm="1">
        <v>#VALUE!</v>
      </c>
      <c r="V177" t="s">
        <v>3</v>
      </c>
      <c r="W177" t="s">
        <v>339</v>
      </c>
      <c r="X177" t="s">
        <v>338</v>
      </c>
      <c r="Y177" t="s">
        <v>345</v>
      </c>
    </row>
    <row r="178" spans="1:25" x14ac:dyDescent="0.25">
      <c r="A178">
        <v>10287</v>
      </c>
      <c r="B178">
        <v>21</v>
      </c>
      <c r="C178">
        <v>100</v>
      </c>
      <c r="D178">
        <v>12</v>
      </c>
      <c r="E178" s="1">
        <v>3432.24</v>
      </c>
      <c r="F178" s="2">
        <v>38229</v>
      </c>
      <c r="G178" t="s">
        <v>23</v>
      </c>
      <c r="H178">
        <v>3</v>
      </c>
      <c r="I178">
        <v>8</v>
      </c>
      <c r="J178">
        <v>2004</v>
      </c>
      <c r="K178" t="s">
        <v>400</v>
      </c>
      <c r="L178">
        <v>194</v>
      </c>
      <c r="M178" t="s">
        <v>716</v>
      </c>
      <c r="N178" t="s">
        <v>616</v>
      </c>
      <c r="O178" t="s">
        <v>615</v>
      </c>
      <c r="P178" t="s">
        <v>614</v>
      </c>
      <c r="Q178" t="s">
        <v>7</v>
      </c>
      <c r="R178" t="s">
        <v>613</v>
      </c>
      <c r="S178" t="s">
        <v>7</v>
      </c>
      <c r="T178" t="s">
        <v>612</v>
      </c>
      <c r="U178" t="e" vm="18">
        <v>#VALUE!</v>
      </c>
      <c r="V178" t="s">
        <v>17</v>
      </c>
      <c r="W178" t="s">
        <v>611</v>
      </c>
      <c r="X178" t="s">
        <v>232</v>
      </c>
      <c r="Y178" t="s">
        <v>0</v>
      </c>
    </row>
    <row r="179" spans="1:25" x14ac:dyDescent="0.25">
      <c r="A179">
        <v>10300</v>
      </c>
      <c r="B179">
        <v>33</v>
      </c>
      <c r="C179">
        <v>100</v>
      </c>
      <c r="D179">
        <v>5</v>
      </c>
      <c r="E179" s="1">
        <v>5521.89</v>
      </c>
      <c r="F179" s="2">
        <v>37898</v>
      </c>
      <c r="G179" t="s">
        <v>23</v>
      </c>
      <c r="H179">
        <v>4</v>
      </c>
      <c r="I179">
        <v>10</v>
      </c>
      <c r="J179">
        <v>2003</v>
      </c>
      <c r="K179" t="s">
        <v>400</v>
      </c>
      <c r="L179">
        <v>194</v>
      </c>
      <c r="M179" t="s">
        <v>716</v>
      </c>
      <c r="N179" t="s">
        <v>545</v>
      </c>
      <c r="O179" t="s">
        <v>544</v>
      </c>
      <c r="P179" t="s">
        <v>543</v>
      </c>
      <c r="Q179" t="s">
        <v>7</v>
      </c>
      <c r="R179" t="s">
        <v>542</v>
      </c>
      <c r="S179" t="s">
        <v>7</v>
      </c>
      <c r="T179" t="s">
        <v>541</v>
      </c>
      <c r="U179" t="e" vm="17">
        <v>#VALUE!</v>
      </c>
      <c r="V179" t="s">
        <v>17</v>
      </c>
      <c r="W179" t="s">
        <v>540</v>
      </c>
      <c r="X179" t="s">
        <v>445</v>
      </c>
      <c r="Y179" t="s">
        <v>0</v>
      </c>
    </row>
    <row r="180" spans="1:25" x14ac:dyDescent="0.25">
      <c r="A180">
        <v>10310</v>
      </c>
      <c r="B180">
        <v>33</v>
      </c>
      <c r="C180">
        <v>100</v>
      </c>
      <c r="D180">
        <v>10</v>
      </c>
      <c r="E180" s="1">
        <v>6934.62</v>
      </c>
      <c r="F180" s="2">
        <v>38276</v>
      </c>
      <c r="G180" t="s">
        <v>23</v>
      </c>
      <c r="H180">
        <v>4</v>
      </c>
      <c r="I180">
        <v>10</v>
      </c>
      <c r="J180">
        <v>2004</v>
      </c>
      <c r="K180" t="s">
        <v>400</v>
      </c>
      <c r="L180">
        <v>194</v>
      </c>
      <c r="M180" t="s">
        <v>716</v>
      </c>
      <c r="N180" t="s">
        <v>607</v>
      </c>
      <c r="O180" t="s">
        <v>606</v>
      </c>
      <c r="P180" t="s">
        <v>605</v>
      </c>
      <c r="Q180" t="s">
        <v>7</v>
      </c>
      <c r="R180" t="s">
        <v>604</v>
      </c>
      <c r="S180" t="s">
        <v>7</v>
      </c>
      <c r="T180" t="s">
        <v>603</v>
      </c>
      <c r="U180" t="e" vm="17">
        <v>#VALUE!</v>
      </c>
      <c r="V180" t="s">
        <v>17</v>
      </c>
      <c r="W180" t="s">
        <v>602</v>
      </c>
      <c r="X180" t="s">
        <v>601</v>
      </c>
      <c r="Y180" t="s">
        <v>0</v>
      </c>
    </row>
    <row r="181" spans="1:25" x14ac:dyDescent="0.25">
      <c r="A181">
        <v>10320</v>
      </c>
      <c r="B181">
        <v>31</v>
      </c>
      <c r="C181">
        <v>100</v>
      </c>
      <c r="D181">
        <v>3</v>
      </c>
      <c r="E181" s="1">
        <v>6876.11</v>
      </c>
      <c r="F181" s="2">
        <v>38294</v>
      </c>
      <c r="G181" t="s">
        <v>23</v>
      </c>
      <c r="H181">
        <v>4</v>
      </c>
      <c r="I181">
        <v>11</v>
      </c>
      <c r="J181">
        <v>2004</v>
      </c>
      <c r="K181" t="s">
        <v>400</v>
      </c>
      <c r="L181">
        <v>194</v>
      </c>
      <c r="M181" t="s">
        <v>716</v>
      </c>
      <c r="N181" t="s">
        <v>486</v>
      </c>
      <c r="O181" t="s">
        <v>485</v>
      </c>
      <c r="P181" t="s">
        <v>484</v>
      </c>
      <c r="Q181" t="s">
        <v>7</v>
      </c>
      <c r="R181" t="s">
        <v>483</v>
      </c>
      <c r="S181" t="s">
        <v>7</v>
      </c>
      <c r="T181" t="s">
        <v>482</v>
      </c>
      <c r="U181" t="e" vm="9">
        <v>#VALUE!</v>
      </c>
      <c r="V181" t="s">
        <v>17</v>
      </c>
      <c r="W181" t="s">
        <v>481</v>
      </c>
      <c r="X181" t="s">
        <v>480</v>
      </c>
      <c r="Y181" t="s">
        <v>0</v>
      </c>
    </row>
    <row r="182" spans="1:25" x14ac:dyDescent="0.25">
      <c r="A182">
        <v>10329</v>
      </c>
      <c r="B182">
        <v>41</v>
      </c>
      <c r="C182">
        <v>71.47</v>
      </c>
      <c r="D182">
        <v>5</v>
      </c>
      <c r="E182" s="1">
        <v>2930.27</v>
      </c>
      <c r="F182" s="2">
        <v>38306</v>
      </c>
      <c r="G182" t="s">
        <v>23</v>
      </c>
      <c r="H182">
        <v>4</v>
      </c>
      <c r="I182">
        <v>11</v>
      </c>
      <c r="J182">
        <v>2004</v>
      </c>
      <c r="K182" t="s">
        <v>400</v>
      </c>
      <c r="L182">
        <v>194</v>
      </c>
      <c r="M182" t="s">
        <v>716</v>
      </c>
      <c r="N182" t="s">
        <v>103</v>
      </c>
      <c r="O182" t="s">
        <v>102</v>
      </c>
      <c r="P182" t="s">
        <v>101</v>
      </c>
      <c r="Q182" t="s">
        <v>7</v>
      </c>
      <c r="R182" t="s">
        <v>43</v>
      </c>
      <c r="S182" t="s">
        <v>42</v>
      </c>
      <c r="T182" t="s">
        <v>41</v>
      </c>
      <c r="U182" t="e" vm="1">
        <v>#VALUE!</v>
      </c>
      <c r="V182" t="s">
        <v>3</v>
      </c>
      <c r="W182" t="s">
        <v>100</v>
      </c>
      <c r="X182" t="s">
        <v>99</v>
      </c>
      <c r="Y182" t="s">
        <v>14</v>
      </c>
    </row>
    <row r="183" spans="1:25" x14ac:dyDescent="0.25">
      <c r="A183">
        <v>10341</v>
      </c>
      <c r="B183">
        <v>45</v>
      </c>
      <c r="C183">
        <v>79.650000000000006</v>
      </c>
      <c r="D183">
        <v>2</v>
      </c>
      <c r="E183" s="1">
        <v>3584.25</v>
      </c>
      <c r="F183" s="2">
        <v>38315</v>
      </c>
      <c r="G183" t="s">
        <v>23</v>
      </c>
      <c r="H183">
        <v>4</v>
      </c>
      <c r="I183">
        <v>11</v>
      </c>
      <c r="J183">
        <v>2004</v>
      </c>
      <c r="K183" t="s">
        <v>400</v>
      </c>
      <c r="L183">
        <v>194</v>
      </c>
      <c r="M183" t="s">
        <v>716</v>
      </c>
      <c r="N183" t="s">
        <v>282</v>
      </c>
      <c r="O183" t="s">
        <v>281</v>
      </c>
      <c r="P183" t="s">
        <v>280</v>
      </c>
      <c r="Q183" t="s">
        <v>7</v>
      </c>
      <c r="R183" t="s">
        <v>279</v>
      </c>
      <c r="S183" t="s">
        <v>7</v>
      </c>
      <c r="T183" t="s">
        <v>278</v>
      </c>
      <c r="U183" t="e" vm="6">
        <v>#VALUE!</v>
      </c>
      <c r="V183" t="s">
        <v>17</v>
      </c>
      <c r="W183" t="s">
        <v>277</v>
      </c>
      <c r="X183" t="s">
        <v>276</v>
      </c>
      <c r="Y183" t="s">
        <v>0</v>
      </c>
    </row>
    <row r="184" spans="1:25" x14ac:dyDescent="0.25">
      <c r="A184">
        <v>10363</v>
      </c>
      <c r="B184">
        <v>33</v>
      </c>
      <c r="C184">
        <v>85.39</v>
      </c>
      <c r="D184">
        <v>3</v>
      </c>
      <c r="E184" s="1">
        <v>2817.87</v>
      </c>
      <c r="F184" s="2">
        <v>38358</v>
      </c>
      <c r="G184" t="s">
        <v>23</v>
      </c>
      <c r="H184">
        <v>1</v>
      </c>
      <c r="I184">
        <v>1</v>
      </c>
      <c r="J184">
        <v>2005</v>
      </c>
      <c r="K184" t="s">
        <v>400</v>
      </c>
      <c r="L184">
        <v>194</v>
      </c>
      <c r="M184" t="s">
        <v>716</v>
      </c>
      <c r="N184" t="s">
        <v>539</v>
      </c>
      <c r="O184" t="s">
        <v>538</v>
      </c>
      <c r="P184" t="s">
        <v>537</v>
      </c>
      <c r="Q184" t="s">
        <v>7</v>
      </c>
      <c r="R184" t="s">
        <v>536</v>
      </c>
      <c r="S184" t="s">
        <v>7</v>
      </c>
      <c r="T184" t="s">
        <v>535</v>
      </c>
      <c r="U184" t="e" vm="5">
        <v>#VALUE!</v>
      </c>
      <c r="V184" t="s">
        <v>17</v>
      </c>
      <c r="W184" t="s">
        <v>534</v>
      </c>
      <c r="X184" t="s">
        <v>533</v>
      </c>
      <c r="Y184" t="s">
        <v>14</v>
      </c>
    </row>
    <row r="185" spans="1:25" x14ac:dyDescent="0.25">
      <c r="A185">
        <v>10375</v>
      </c>
      <c r="B185">
        <v>45</v>
      </c>
      <c r="C185">
        <v>76</v>
      </c>
      <c r="D185">
        <v>7</v>
      </c>
      <c r="E185" s="1">
        <v>3420</v>
      </c>
      <c r="F185" s="2">
        <v>38386</v>
      </c>
      <c r="G185" t="s">
        <v>23</v>
      </c>
      <c r="H185">
        <v>1</v>
      </c>
      <c r="I185">
        <v>2</v>
      </c>
      <c r="J185">
        <v>2005</v>
      </c>
      <c r="K185" t="s">
        <v>400</v>
      </c>
      <c r="L185">
        <v>194</v>
      </c>
      <c r="M185" t="s">
        <v>716</v>
      </c>
      <c r="N185" t="s">
        <v>61</v>
      </c>
      <c r="O185" t="s">
        <v>60</v>
      </c>
      <c r="P185" t="s">
        <v>59</v>
      </c>
      <c r="Q185" t="s">
        <v>7</v>
      </c>
      <c r="R185" t="s">
        <v>58</v>
      </c>
      <c r="S185" t="s">
        <v>7</v>
      </c>
      <c r="T185" t="s">
        <v>57</v>
      </c>
      <c r="U185" t="e" vm="2">
        <v>#VALUE!</v>
      </c>
      <c r="V185" t="s">
        <v>17</v>
      </c>
      <c r="W185" t="s">
        <v>56</v>
      </c>
      <c r="X185" t="s">
        <v>55</v>
      </c>
      <c r="Y185" t="s">
        <v>0</v>
      </c>
    </row>
    <row r="186" spans="1:25" x14ac:dyDescent="0.25">
      <c r="A186">
        <v>10389</v>
      </c>
      <c r="B186">
        <v>26</v>
      </c>
      <c r="C186">
        <v>99.04</v>
      </c>
      <c r="D186">
        <v>4</v>
      </c>
      <c r="E186" s="1">
        <v>2575.04</v>
      </c>
      <c r="F186" s="2">
        <v>38414</v>
      </c>
      <c r="G186" t="s">
        <v>23</v>
      </c>
      <c r="H186">
        <v>1</v>
      </c>
      <c r="I186">
        <v>3</v>
      </c>
      <c r="J186">
        <v>2005</v>
      </c>
      <c r="K186" t="s">
        <v>400</v>
      </c>
      <c r="L186">
        <v>194</v>
      </c>
      <c r="M186" t="s">
        <v>716</v>
      </c>
      <c r="N186" t="s">
        <v>153</v>
      </c>
      <c r="O186" t="s">
        <v>152</v>
      </c>
      <c r="P186" t="s">
        <v>151</v>
      </c>
      <c r="Q186" t="s">
        <v>7</v>
      </c>
      <c r="R186" t="s">
        <v>150</v>
      </c>
      <c r="S186" t="s">
        <v>7</v>
      </c>
      <c r="T186" t="s">
        <v>149</v>
      </c>
      <c r="U186" t="e" vm="9">
        <v>#VALUE!</v>
      </c>
      <c r="V186" t="s">
        <v>17</v>
      </c>
      <c r="W186" t="s">
        <v>148</v>
      </c>
      <c r="X186" t="s">
        <v>39</v>
      </c>
      <c r="Y186" t="s">
        <v>14</v>
      </c>
    </row>
    <row r="187" spans="1:25" x14ac:dyDescent="0.25">
      <c r="A187">
        <v>10419</v>
      </c>
      <c r="B187">
        <v>12</v>
      </c>
      <c r="C187">
        <v>100</v>
      </c>
      <c r="D187">
        <v>13</v>
      </c>
      <c r="E187" s="1">
        <v>1961.28</v>
      </c>
      <c r="F187" s="2">
        <v>38489</v>
      </c>
      <c r="G187" t="s">
        <v>23</v>
      </c>
      <c r="H187">
        <v>2</v>
      </c>
      <c r="I187">
        <v>5</v>
      </c>
      <c r="J187">
        <v>2005</v>
      </c>
      <c r="K187" t="s">
        <v>400</v>
      </c>
      <c r="L187">
        <v>194</v>
      </c>
      <c r="M187" t="s">
        <v>716</v>
      </c>
      <c r="N187" t="s">
        <v>282</v>
      </c>
      <c r="O187" t="s">
        <v>281</v>
      </c>
      <c r="P187" t="s">
        <v>280</v>
      </c>
      <c r="Q187" t="s">
        <v>7</v>
      </c>
      <c r="R187" t="s">
        <v>279</v>
      </c>
      <c r="S187" t="s">
        <v>7</v>
      </c>
      <c r="T187" t="s">
        <v>278</v>
      </c>
      <c r="U187" t="e" vm="6">
        <v>#VALUE!</v>
      </c>
      <c r="V187" t="s">
        <v>17</v>
      </c>
      <c r="W187" t="s">
        <v>277</v>
      </c>
      <c r="X187" t="s">
        <v>276</v>
      </c>
      <c r="Y187" t="s">
        <v>14</v>
      </c>
    </row>
    <row r="188" spans="1:25" x14ac:dyDescent="0.25">
      <c r="A188">
        <v>10105</v>
      </c>
      <c r="B188">
        <v>41</v>
      </c>
      <c r="C188">
        <v>100</v>
      </c>
      <c r="D188">
        <v>15</v>
      </c>
      <c r="E188" s="1">
        <v>8690.36</v>
      </c>
      <c r="F188" s="2">
        <v>37663</v>
      </c>
      <c r="G188" t="s">
        <v>23</v>
      </c>
      <c r="H188">
        <v>1</v>
      </c>
      <c r="I188">
        <v>2</v>
      </c>
      <c r="J188">
        <v>2003</v>
      </c>
      <c r="K188" t="s">
        <v>400</v>
      </c>
      <c r="L188">
        <v>207</v>
      </c>
      <c r="M188" t="s">
        <v>715</v>
      </c>
      <c r="N188" t="s">
        <v>54</v>
      </c>
      <c r="O188" t="s">
        <v>53</v>
      </c>
      <c r="P188" t="s">
        <v>52</v>
      </c>
      <c r="Q188" t="s">
        <v>7</v>
      </c>
      <c r="R188" t="s">
        <v>51</v>
      </c>
      <c r="S188" t="s">
        <v>7</v>
      </c>
      <c r="T188" t="s">
        <v>50</v>
      </c>
      <c r="U188" t="e" vm="14">
        <v>#VALUE!</v>
      </c>
      <c r="V188" t="s">
        <v>17</v>
      </c>
      <c r="W188" t="s">
        <v>49</v>
      </c>
      <c r="X188" t="s">
        <v>48</v>
      </c>
      <c r="Y188" t="s">
        <v>345</v>
      </c>
    </row>
    <row r="189" spans="1:25" x14ac:dyDescent="0.25">
      <c r="A189">
        <v>10117</v>
      </c>
      <c r="B189">
        <v>33</v>
      </c>
      <c r="C189">
        <v>100</v>
      </c>
      <c r="D189">
        <v>9</v>
      </c>
      <c r="E189" s="1">
        <v>6034.38</v>
      </c>
      <c r="F189" s="2">
        <v>37727</v>
      </c>
      <c r="G189" t="s">
        <v>23</v>
      </c>
      <c r="H189">
        <v>2</v>
      </c>
      <c r="I189">
        <v>4</v>
      </c>
      <c r="J189">
        <v>2003</v>
      </c>
      <c r="K189" t="s">
        <v>400</v>
      </c>
      <c r="L189">
        <v>207</v>
      </c>
      <c r="M189" t="s">
        <v>715</v>
      </c>
      <c r="N189" t="s">
        <v>174</v>
      </c>
      <c r="O189" t="s">
        <v>173</v>
      </c>
      <c r="P189" t="s">
        <v>172</v>
      </c>
      <c r="Q189" t="s">
        <v>7</v>
      </c>
      <c r="R189" t="s">
        <v>171</v>
      </c>
      <c r="S189" t="s">
        <v>7</v>
      </c>
      <c r="T189" t="s">
        <v>170</v>
      </c>
      <c r="U189" t="e" vm="10">
        <v>#VALUE!</v>
      </c>
      <c r="V189" t="s">
        <v>169</v>
      </c>
      <c r="W189" t="s">
        <v>168</v>
      </c>
      <c r="X189" t="s">
        <v>167</v>
      </c>
      <c r="Y189" t="s">
        <v>0</v>
      </c>
    </row>
    <row r="190" spans="1:25" x14ac:dyDescent="0.25">
      <c r="A190">
        <v>10127</v>
      </c>
      <c r="B190">
        <v>46</v>
      </c>
      <c r="C190">
        <v>100</v>
      </c>
      <c r="D190">
        <v>2</v>
      </c>
      <c r="E190" s="1">
        <v>11279.2</v>
      </c>
      <c r="F190" s="2">
        <v>37775</v>
      </c>
      <c r="G190" t="s">
        <v>23</v>
      </c>
      <c r="H190">
        <v>2</v>
      </c>
      <c r="I190">
        <v>6</v>
      </c>
      <c r="J190">
        <v>2003</v>
      </c>
      <c r="K190" t="s">
        <v>400</v>
      </c>
      <c r="L190">
        <v>207</v>
      </c>
      <c r="M190" t="s">
        <v>715</v>
      </c>
      <c r="N190" t="s">
        <v>550</v>
      </c>
      <c r="O190" t="s">
        <v>549</v>
      </c>
      <c r="P190" t="s">
        <v>548</v>
      </c>
      <c r="Q190" t="s">
        <v>547</v>
      </c>
      <c r="R190" t="s">
        <v>43</v>
      </c>
      <c r="S190" t="s">
        <v>42</v>
      </c>
      <c r="T190" t="s">
        <v>41</v>
      </c>
      <c r="U190" t="e" vm="1">
        <v>#VALUE!</v>
      </c>
      <c r="V190" t="s">
        <v>3</v>
      </c>
      <c r="W190" t="s">
        <v>393</v>
      </c>
      <c r="X190" t="s">
        <v>546</v>
      </c>
      <c r="Y190" t="s">
        <v>345</v>
      </c>
    </row>
    <row r="191" spans="1:25" x14ac:dyDescent="0.25">
      <c r="A191">
        <v>10142</v>
      </c>
      <c r="B191">
        <v>33</v>
      </c>
      <c r="C191">
        <v>100</v>
      </c>
      <c r="D191">
        <v>12</v>
      </c>
      <c r="E191" s="1">
        <v>8023.29</v>
      </c>
      <c r="F191" s="2">
        <v>37841</v>
      </c>
      <c r="G191" t="s">
        <v>23</v>
      </c>
      <c r="H191">
        <v>3</v>
      </c>
      <c r="I191">
        <v>8</v>
      </c>
      <c r="J191">
        <v>2003</v>
      </c>
      <c r="K191" t="s">
        <v>400</v>
      </c>
      <c r="L191">
        <v>207</v>
      </c>
      <c r="M191" t="s">
        <v>715</v>
      </c>
      <c r="N191" t="s">
        <v>159</v>
      </c>
      <c r="O191" t="s">
        <v>158</v>
      </c>
      <c r="P191" t="s">
        <v>157</v>
      </c>
      <c r="Q191" t="s">
        <v>7</v>
      </c>
      <c r="R191" t="s">
        <v>156</v>
      </c>
      <c r="S191" t="s">
        <v>116</v>
      </c>
      <c r="T191" t="s">
        <v>155</v>
      </c>
      <c r="U191" t="e" vm="1">
        <v>#VALUE!</v>
      </c>
      <c r="V191" t="s">
        <v>3</v>
      </c>
      <c r="W191" t="s">
        <v>154</v>
      </c>
      <c r="X191" t="s">
        <v>113</v>
      </c>
      <c r="Y191" t="s">
        <v>345</v>
      </c>
    </row>
    <row r="192" spans="1:25" x14ac:dyDescent="0.25">
      <c r="A192">
        <v>10153</v>
      </c>
      <c r="B192">
        <v>20</v>
      </c>
      <c r="C192">
        <v>100</v>
      </c>
      <c r="D192">
        <v>11</v>
      </c>
      <c r="E192" s="1">
        <v>4904</v>
      </c>
      <c r="F192" s="2">
        <v>37892</v>
      </c>
      <c r="G192" t="s">
        <v>23</v>
      </c>
      <c r="H192">
        <v>3</v>
      </c>
      <c r="I192">
        <v>9</v>
      </c>
      <c r="J192">
        <v>2003</v>
      </c>
      <c r="K192" t="s">
        <v>400</v>
      </c>
      <c r="L192">
        <v>207</v>
      </c>
      <c r="M192" t="s">
        <v>715</v>
      </c>
      <c r="N192" t="s">
        <v>30</v>
      </c>
      <c r="O192" t="s">
        <v>29</v>
      </c>
      <c r="P192" t="s">
        <v>28</v>
      </c>
      <c r="Q192" t="s">
        <v>7</v>
      </c>
      <c r="R192" t="s">
        <v>27</v>
      </c>
      <c r="S192" t="s">
        <v>7</v>
      </c>
      <c r="T192" t="s">
        <v>26</v>
      </c>
      <c r="U192" t="e" vm="8">
        <v>#VALUE!</v>
      </c>
      <c r="V192" t="s">
        <v>17</v>
      </c>
      <c r="W192" t="s">
        <v>25</v>
      </c>
      <c r="X192" t="s">
        <v>24</v>
      </c>
      <c r="Y192" t="s">
        <v>0</v>
      </c>
    </row>
    <row r="193" spans="1:25" x14ac:dyDescent="0.25">
      <c r="A193">
        <v>10165</v>
      </c>
      <c r="B193">
        <v>44</v>
      </c>
      <c r="C193">
        <v>100</v>
      </c>
      <c r="D193">
        <v>3</v>
      </c>
      <c r="E193" s="1">
        <v>8594.52</v>
      </c>
      <c r="F193" s="2">
        <v>37916</v>
      </c>
      <c r="G193" t="s">
        <v>23</v>
      </c>
      <c r="H193">
        <v>4</v>
      </c>
      <c r="I193">
        <v>10</v>
      </c>
      <c r="J193">
        <v>2003</v>
      </c>
      <c r="K193" t="s">
        <v>400</v>
      </c>
      <c r="L193">
        <v>207</v>
      </c>
      <c r="M193" t="s">
        <v>715</v>
      </c>
      <c r="N193" t="s">
        <v>174</v>
      </c>
      <c r="O193" t="s">
        <v>173</v>
      </c>
      <c r="P193" t="s">
        <v>172</v>
      </c>
      <c r="Q193" t="s">
        <v>7</v>
      </c>
      <c r="R193" t="s">
        <v>171</v>
      </c>
      <c r="S193" t="s">
        <v>7</v>
      </c>
      <c r="T193" t="s">
        <v>170</v>
      </c>
      <c r="U193" t="e" vm="10">
        <v>#VALUE!</v>
      </c>
      <c r="V193" t="s">
        <v>169</v>
      </c>
      <c r="W193" t="s">
        <v>168</v>
      </c>
      <c r="X193" t="s">
        <v>167</v>
      </c>
      <c r="Y193" t="s">
        <v>345</v>
      </c>
    </row>
    <row r="194" spans="1:25" x14ac:dyDescent="0.25">
      <c r="A194">
        <v>10176</v>
      </c>
      <c r="B194">
        <v>33</v>
      </c>
      <c r="C194">
        <v>100</v>
      </c>
      <c r="D194">
        <v>2</v>
      </c>
      <c r="E194" s="1">
        <v>7474.5</v>
      </c>
      <c r="F194" s="2">
        <v>37931</v>
      </c>
      <c r="G194" t="s">
        <v>23</v>
      </c>
      <c r="H194">
        <v>4</v>
      </c>
      <c r="I194">
        <v>11</v>
      </c>
      <c r="J194">
        <v>2003</v>
      </c>
      <c r="K194" t="s">
        <v>400</v>
      </c>
      <c r="L194">
        <v>207</v>
      </c>
      <c r="M194" t="s">
        <v>715</v>
      </c>
      <c r="N194" t="s">
        <v>296</v>
      </c>
      <c r="O194" t="s">
        <v>295</v>
      </c>
      <c r="P194" t="s">
        <v>294</v>
      </c>
      <c r="Q194" t="s">
        <v>7</v>
      </c>
      <c r="R194" t="s">
        <v>293</v>
      </c>
      <c r="S194" t="s">
        <v>7</v>
      </c>
      <c r="T194" t="s">
        <v>292</v>
      </c>
      <c r="U194" t="e" vm="13">
        <v>#VALUE!</v>
      </c>
      <c r="V194" t="s">
        <v>17</v>
      </c>
      <c r="W194" t="s">
        <v>291</v>
      </c>
      <c r="X194" t="s">
        <v>290</v>
      </c>
      <c r="Y194" t="s">
        <v>345</v>
      </c>
    </row>
    <row r="195" spans="1:25" x14ac:dyDescent="0.25">
      <c r="A195">
        <v>10185</v>
      </c>
      <c r="B195">
        <v>21</v>
      </c>
      <c r="C195">
        <v>100</v>
      </c>
      <c r="D195">
        <v>13</v>
      </c>
      <c r="E195" s="1">
        <v>3883.74</v>
      </c>
      <c r="F195" s="2">
        <v>37939</v>
      </c>
      <c r="G195" t="s">
        <v>23</v>
      </c>
      <c r="H195">
        <v>4</v>
      </c>
      <c r="I195">
        <v>11</v>
      </c>
      <c r="J195">
        <v>2003</v>
      </c>
      <c r="K195" t="s">
        <v>400</v>
      </c>
      <c r="L195">
        <v>207</v>
      </c>
      <c r="M195" t="s">
        <v>715</v>
      </c>
      <c r="N195" t="s">
        <v>141</v>
      </c>
      <c r="O195" t="s">
        <v>140</v>
      </c>
      <c r="P195" t="s">
        <v>139</v>
      </c>
      <c r="Q195" t="s">
        <v>7</v>
      </c>
      <c r="R195" t="s">
        <v>138</v>
      </c>
      <c r="S195" t="s">
        <v>5</v>
      </c>
      <c r="T195" t="s">
        <v>137</v>
      </c>
      <c r="U195" t="e" vm="1">
        <v>#VALUE!</v>
      </c>
      <c r="V195" t="s">
        <v>3</v>
      </c>
      <c r="W195" t="s">
        <v>136</v>
      </c>
      <c r="X195" t="s">
        <v>135</v>
      </c>
      <c r="Y195" t="s">
        <v>0</v>
      </c>
    </row>
    <row r="196" spans="1:25" x14ac:dyDescent="0.25">
      <c r="A196">
        <v>10196</v>
      </c>
      <c r="B196">
        <v>47</v>
      </c>
      <c r="C196">
        <v>100</v>
      </c>
      <c r="D196">
        <v>5</v>
      </c>
      <c r="E196" s="1">
        <v>8887.7000000000007</v>
      </c>
      <c r="F196" s="2">
        <v>37951</v>
      </c>
      <c r="G196" t="s">
        <v>23</v>
      </c>
      <c r="H196">
        <v>4</v>
      </c>
      <c r="I196">
        <v>11</v>
      </c>
      <c r="J196">
        <v>2003</v>
      </c>
      <c r="K196" t="s">
        <v>400</v>
      </c>
      <c r="L196">
        <v>207</v>
      </c>
      <c r="M196" t="s">
        <v>715</v>
      </c>
      <c r="N196" t="s">
        <v>437</v>
      </c>
      <c r="O196" t="s">
        <v>436</v>
      </c>
      <c r="P196" t="s">
        <v>435</v>
      </c>
      <c r="Q196" t="s">
        <v>7</v>
      </c>
      <c r="R196" t="s">
        <v>434</v>
      </c>
      <c r="S196" t="s">
        <v>271</v>
      </c>
      <c r="T196" t="s">
        <v>433</v>
      </c>
      <c r="U196" t="e" vm="1">
        <v>#VALUE!</v>
      </c>
      <c r="V196" t="s">
        <v>3</v>
      </c>
      <c r="W196" t="s">
        <v>432</v>
      </c>
      <c r="X196" t="s">
        <v>209</v>
      </c>
      <c r="Y196" t="s">
        <v>345</v>
      </c>
    </row>
    <row r="197" spans="1:25" x14ac:dyDescent="0.25">
      <c r="A197">
        <v>10208</v>
      </c>
      <c r="B197">
        <v>46</v>
      </c>
      <c r="C197">
        <v>100</v>
      </c>
      <c r="D197">
        <v>13</v>
      </c>
      <c r="E197" s="1">
        <v>8602.92</v>
      </c>
      <c r="F197" s="2">
        <v>37988</v>
      </c>
      <c r="G197" t="s">
        <v>23</v>
      </c>
      <c r="H197">
        <v>1</v>
      </c>
      <c r="I197">
        <v>1</v>
      </c>
      <c r="J197">
        <v>2004</v>
      </c>
      <c r="K197" t="s">
        <v>400</v>
      </c>
      <c r="L197">
        <v>207</v>
      </c>
      <c r="M197" t="s">
        <v>715</v>
      </c>
      <c r="N197" t="s">
        <v>127</v>
      </c>
      <c r="O197" t="s">
        <v>126</v>
      </c>
      <c r="P197" t="s">
        <v>125</v>
      </c>
      <c r="Q197" t="s">
        <v>7</v>
      </c>
      <c r="R197" t="s">
        <v>124</v>
      </c>
      <c r="S197" t="s">
        <v>7</v>
      </c>
      <c r="T197" t="s">
        <v>123</v>
      </c>
      <c r="U197" t="e" vm="2">
        <v>#VALUE!</v>
      </c>
      <c r="V197" t="s">
        <v>17</v>
      </c>
      <c r="W197" t="s">
        <v>122</v>
      </c>
      <c r="X197" t="s">
        <v>121</v>
      </c>
      <c r="Y197" t="s">
        <v>345</v>
      </c>
    </row>
    <row r="198" spans="1:25" x14ac:dyDescent="0.25">
      <c r="A198">
        <v>10220</v>
      </c>
      <c r="B198">
        <v>32</v>
      </c>
      <c r="C198">
        <v>100</v>
      </c>
      <c r="D198">
        <v>2</v>
      </c>
      <c r="E198" s="1">
        <v>7181.44</v>
      </c>
      <c r="F198" s="2">
        <v>38029</v>
      </c>
      <c r="G198" t="s">
        <v>23</v>
      </c>
      <c r="H198">
        <v>1</v>
      </c>
      <c r="I198">
        <v>2</v>
      </c>
      <c r="J198">
        <v>2004</v>
      </c>
      <c r="K198" t="s">
        <v>400</v>
      </c>
      <c r="L198">
        <v>207</v>
      </c>
      <c r="M198" t="s">
        <v>715</v>
      </c>
      <c r="N198" t="s">
        <v>376</v>
      </c>
      <c r="O198" t="s">
        <v>375</v>
      </c>
      <c r="P198" t="s">
        <v>374</v>
      </c>
      <c r="Q198" t="s">
        <v>373</v>
      </c>
      <c r="R198" t="s">
        <v>372</v>
      </c>
      <c r="S198" t="s">
        <v>7</v>
      </c>
      <c r="T198" t="s">
        <v>371</v>
      </c>
      <c r="U198" t="e" vm="19">
        <v>#VALUE!</v>
      </c>
      <c r="V198" t="s">
        <v>17</v>
      </c>
      <c r="W198" t="s">
        <v>370</v>
      </c>
      <c r="X198" t="s">
        <v>369</v>
      </c>
      <c r="Y198" t="s">
        <v>345</v>
      </c>
    </row>
    <row r="199" spans="1:25" x14ac:dyDescent="0.25">
      <c r="A199">
        <v>10231</v>
      </c>
      <c r="B199">
        <v>42</v>
      </c>
      <c r="C199">
        <v>100</v>
      </c>
      <c r="D199">
        <v>2</v>
      </c>
      <c r="E199" s="1">
        <v>8378.58</v>
      </c>
      <c r="F199" s="2">
        <v>38065</v>
      </c>
      <c r="G199" t="s">
        <v>23</v>
      </c>
      <c r="H199">
        <v>1</v>
      </c>
      <c r="I199">
        <v>3</v>
      </c>
      <c r="J199">
        <v>2004</v>
      </c>
      <c r="K199" t="s">
        <v>400</v>
      </c>
      <c r="L199">
        <v>207</v>
      </c>
      <c r="M199" t="s">
        <v>715</v>
      </c>
      <c r="N199" t="s">
        <v>147</v>
      </c>
      <c r="O199" t="s">
        <v>146</v>
      </c>
      <c r="P199" t="s">
        <v>145</v>
      </c>
      <c r="Q199" t="s">
        <v>7</v>
      </c>
      <c r="R199" t="s">
        <v>27</v>
      </c>
      <c r="S199" t="s">
        <v>7</v>
      </c>
      <c r="T199" t="s">
        <v>144</v>
      </c>
      <c r="U199" t="e" vm="8">
        <v>#VALUE!</v>
      </c>
      <c r="V199" t="s">
        <v>17</v>
      </c>
      <c r="W199" t="s">
        <v>143</v>
      </c>
      <c r="X199" t="s">
        <v>142</v>
      </c>
      <c r="Y199" t="s">
        <v>345</v>
      </c>
    </row>
    <row r="200" spans="1:25" x14ac:dyDescent="0.25">
      <c r="A200">
        <v>10247</v>
      </c>
      <c r="B200">
        <v>44</v>
      </c>
      <c r="C200">
        <v>100</v>
      </c>
      <c r="D200">
        <v>2</v>
      </c>
      <c r="E200" s="1">
        <v>10606.2</v>
      </c>
      <c r="F200" s="2">
        <v>38112</v>
      </c>
      <c r="G200" t="s">
        <v>23</v>
      </c>
      <c r="H200">
        <v>2</v>
      </c>
      <c r="I200">
        <v>5</v>
      </c>
      <c r="J200">
        <v>2004</v>
      </c>
      <c r="K200" t="s">
        <v>400</v>
      </c>
      <c r="L200">
        <v>207</v>
      </c>
      <c r="M200" t="s">
        <v>715</v>
      </c>
      <c r="N200" t="s">
        <v>539</v>
      </c>
      <c r="O200" t="s">
        <v>538</v>
      </c>
      <c r="P200" t="s">
        <v>537</v>
      </c>
      <c r="Q200" t="s">
        <v>7</v>
      </c>
      <c r="R200" t="s">
        <v>536</v>
      </c>
      <c r="S200" t="s">
        <v>7</v>
      </c>
      <c r="T200" t="s">
        <v>535</v>
      </c>
      <c r="U200" t="e" vm="5">
        <v>#VALUE!</v>
      </c>
      <c r="V200" t="s">
        <v>17</v>
      </c>
      <c r="W200" t="s">
        <v>534</v>
      </c>
      <c r="X200" t="s">
        <v>533</v>
      </c>
      <c r="Y200" t="s">
        <v>345</v>
      </c>
    </row>
    <row r="201" spans="1:25" x14ac:dyDescent="0.25">
      <c r="A201">
        <v>10272</v>
      </c>
      <c r="B201">
        <v>35</v>
      </c>
      <c r="C201">
        <v>100</v>
      </c>
      <c r="D201">
        <v>2</v>
      </c>
      <c r="E201" s="1">
        <v>5818.4</v>
      </c>
      <c r="F201" s="2">
        <v>38188</v>
      </c>
      <c r="G201" t="s">
        <v>23</v>
      </c>
      <c r="H201">
        <v>3</v>
      </c>
      <c r="I201">
        <v>7</v>
      </c>
      <c r="J201">
        <v>2004</v>
      </c>
      <c r="K201" t="s">
        <v>400</v>
      </c>
      <c r="L201">
        <v>207</v>
      </c>
      <c r="M201" t="s">
        <v>715</v>
      </c>
      <c r="N201" t="s">
        <v>368</v>
      </c>
      <c r="O201" t="s">
        <v>367</v>
      </c>
      <c r="P201" t="s">
        <v>366</v>
      </c>
      <c r="Q201" t="s">
        <v>7</v>
      </c>
      <c r="R201" t="s">
        <v>365</v>
      </c>
      <c r="S201" t="s">
        <v>227</v>
      </c>
      <c r="T201" t="s">
        <v>364</v>
      </c>
      <c r="U201" t="e" vm="1">
        <v>#VALUE!</v>
      </c>
      <c r="V201" t="s">
        <v>3</v>
      </c>
      <c r="W201" t="s">
        <v>100</v>
      </c>
      <c r="X201" t="s">
        <v>243</v>
      </c>
      <c r="Y201" t="s">
        <v>0</v>
      </c>
    </row>
    <row r="202" spans="1:25" x14ac:dyDescent="0.25">
      <c r="A202">
        <v>10282</v>
      </c>
      <c r="B202">
        <v>41</v>
      </c>
      <c r="C202">
        <v>100</v>
      </c>
      <c r="D202">
        <v>5</v>
      </c>
      <c r="E202" s="1">
        <v>7071.27</v>
      </c>
      <c r="F202" s="2">
        <v>38219</v>
      </c>
      <c r="G202" t="s">
        <v>23</v>
      </c>
      <c r="H202">
        <v>3</v>
      </c>
      <c r="I202">
        <v>8</v>
      </c>
      <c r="J202">
        <v>2004</v>
      </c>
      <c r="K202" t="s">
        <v>400</v>
      </c>
      <c r="L202">
        <v>207</v>
      </c>
      <c r="M202" t="s">
        <v>715</v>
      </c>
      <c r="N202" t="s">
        <v>159</v>
      </c>
      <c r="O202" t="s">
        <v>158</v>
      </c>
      <c r="P202" t="s">
        <v>157</v>
      </c>
      <c r="Q202" t="s">
        <v>7</v>
      </c>
      <c r="R202" t="s">
        <v>156</v>
      </c>
      <c r="S202" t="s">
        <v>116</v>
      </c>
      <c r="T202" t="s">
        <v>155</v>
      </c>
      <c r="U202" t="e" vm="1">
        <v>#VALUE!</v>
      </c>
      <c r="V202" t="s">
        <v>3</v>
      </c>
      <c r="W202" t="s">
        <v>154</v>
      </c>
      <c r="X202" t="s">
        <v>113</v>
      </c>
      <c r="Y202" t="s">
        <v>345</v>
      </c>
    </row>
    <row r="203" spans="1:25" x14ac:dyDescent="0.25">
      <c r="A203">
        <v>10293</v>
      </c>
      <c r="B203">
        <v>46</v>
      </c>
      <c r="C203">
        <v>100</v>
      </c>
      <c r="D203">
        <v>8</v>
      </c>
      <c r="E203" s="1">
        <v>8411.56</v>
      </c>
      <c r="F203" s="2">
        <v>38239</v>
      </c>
      <c r="G203" t="s">
        <v>23</v>
      </c>
      <c r="H203">
        <v>3</v>
      </c>
      <c r="I203">
        <v>9</v>
      </c>
      <c r="J203">
        <v>2004</v>
      </c>
      <c r="K203" t="s">
        <v>400</v>
      </c>
      <c r="L203">
        <v>207</v>
      </c>
      <c r="M203" t="s">
        <v>715</v>
      </c>
      <c r="N203" t="s">
        <v>75</v>
      </c>
      <c r="O203" t="s">
        <v>74</v>
      </c>
      <c r="P203" t="s">
        <v>73</v>
      </c>
      <c r="Q203" t="s">
        <v>7</v>
      </c>
      <c r="R203" t="s">
        <v>72</v>
      </c>
      <c r="S203" t="s">
        <v>7</v>
      </c>
      <c r="T203" t="s">
        <v>71</v>
      </c>
      <c r="U203" t="e" vm="13">
        <v>#VALUE!</v>
      </c>
      <c r="V203" t="s">
        <v>17</v>
      </c>
      <c r="W203" t="s">
        <v>70</v>
      </c>
      <c r="X203" t="s">
        <v>69</v>
      </c>
      <c r="Y203" t="s">
        <v>345</v>
      </c>
    </row>
    <row r="204" spans="1:25" x14ac:dyDescent="0.25">
      <c r="A204">
        <v>10306</v>
      </c>
      <c r="B204">
        <v>31</v>
      </c>
      <c r="C204">
        <v>100</v>
      </c>
      <c r="D204">
        <v>13</v>
      </c>
      <c r="E204" s="1">
        <v>6570.76</v>
      </c>
      <c r="F204" s="2">
        <v>38274</v>
      </c>
      <c r="G204" t="s">
        <v>23</v>
      </c>
      <c r="H204">
        <v>4</v>
      </c>
      <c r="I204">
        <v>10</v>
      </c>
      <c r="J204">
        <v>2004</v>
      </c>
      <c r="K204" t="s">
        <v>400</v>
      </c>
      <c r="L204">
        <v>207</v>
      </c>
      <c r="M204" t="s">
        <v>715</v>
      </c>
      <c r="N204" t="s">
        <v>68</v>
      </c>
      <c r="O204" t="s">
        <v>67</v>
      </c>
      <c r="P204" t="s">
        <v>66</v>
      </c>
      <c r="Q204" t="s">
        <v>7</v>
      </c>
      <c r="R204" t="s">
        <v>65</v>
      </c>
      <c r="S204" t="s">
        <v>7</v>
      </c>
      <c r="T204" t="s">
        <v>64</v>
      </c>
      <c r="U204" t="e" vm="7">
        <v>#VALUE!</v>
      </c>
      <c r="V204" t="s">
        <v>17</v>
      </c>
      <c r="W204" t="s">
        <v>63</v>
      </c>
      <c r="X204" t="s">
        <v>62</v>
      </c>
      <c r="Y204" t="s">
        <v>0</v>
      </c>
    </row>
    <row r="205" spans="1:25" x14ac:dyDescent="0.25">
      <c r="A205">
        <v>10314</v>
      </c>
      <c r="B205">
        <v>38</v>
      </c>
      <c r="C205">
        <v>100</v>
      </c>
      <c r="D205">
        <v>5</v>
      </c>
      <c r="E205" s="1">
        <v>7975.44</v>
      </c>
      <c r="F205" s="2">
        <v>38282</v>
      </c>
      <c r="G205" t="s">
        <v>23</v>
      </c>
      <c r="H205">
        <v>4</v>
      </c>
      <c r="I205">
        <v>10</v>
      </c>
      <c r="J205">
        <v>2004</v>
      </c>
      <c r="K205" t="s">
        <v>400</v>
      </c>
      <c r="L205">
        <v>207</v>
      </c>
      <c r="M205" t="s">
        <v>715</v>
      </c>
      <c r="N205" t="s">
        <v>477</v>
      </c>
      <c r="O205" t="s">
        <v>476</v>
      </c>
      <c r="P205" t="s">
        <v>475</v>
      </c>
      <c r="Q205" t="s">
        <v>7</v>
      </c>
      <c r="R205" t="s">
        <v>474</v>
      </c>
      <c r="S205" t="s">
        <v>7</v>
      </c>
      <c r="T205" t="s">
        <v>473</v>
      </c>
      <c r="U205" t="e" vm="14">
        <v>#VALUE!</v>
      </c>
      <c r="V205" t="s">
        <v>17</v>
      </c>
      <c r="W205" t="s">
        <v>472</v>
      </c>
      <c r="X205" t="s">
        <v>471</v>
      </c>
      <c r="Y205" t="s">
        <v>345</v>
      </c>
    </row>
    <row r="206" spans="1:25" x14ac:dyDescent="0.25">
      <c r="A206">
        <v>10325</v>
      </c>
      <c r="B206">
        <v>42</v>
      </c>
      <c r="C206">
        <v>64</v>
      </c>
      <c r="D206">
        <v>8</v>
      </c>
      <c r="E206" s="1">
        <v>2688</v>
      </c>
      <c r="F206" s="2">
        <v>38296</v>
      </c>
      <c r="G206" t="s">
        <v>23</v>
      </c>
      <c r="H206">
        <v>4</v>
      </c>
      <c r="I206">
        <v>11</v>
      </c>
      <c r="J206">
        <v>2004</v>
      </c>
      <c r="K206" t="s">
        <v>400</v>
      </c>
      <c r="L206">
        <v>207</v>
      </c>
      <c r="M206" t="s">
        <v>715</v>
      </c>
      <c r="N206" t="s">
        <v>458</v>
      </c>
      <c r="O206" t="s">
        <v>457</v>
      </c>
      <c r="P206" t="s">
        <v>456</v>
      </c>
      <c r="Q206" t="s">
        <v>7</v>
      </c>
      <c r="R206" t="s">
        <v>455</v>
      </c>
      <c r="S206" t="s">
        <v>7</v>
      </c>
      <c r="T206" t="s">
        <v>454</v>
      </c>
      <c r="U206" t="e" vm="3">
        <v>#VALUE!</v>
      </c>
      <c r="V206" t="s">
        <v>17</v>
      </c>
      <c r="W206" t="s">
        <v>453</v>
      </c>
      <c r="X206" t="s">
        <v>452</v>
      </c>
      <c r="Y206" t="s">
        <v>14</v>
      </c>
    </row>
    <row r="207" spans="1:25" x14ac:dyDescent="0.25">
      <c r="A207">
        <v>10336</v>
      </c>
      <c r="B207">
        <v>33</v>
      </c>
      <c r="C207">
        <v>57.22</v>
      </c>
      <c r="D207">
        <v>10</v>
      </c>
      <c r="E207" s="1">
        <v>1888.26</v>
      </c>
      <c r="F207" s="2">
        <v>38311</v>
      </c>
      <c r="G207" t="s">
        <v>23</v>
      </c>
      <c r="H207">
        <v>4</v>
      </c>
      <c r="I207">
        <v>11</v>
      </c>
      <c r="J207">
        <v>2004</v>
      </c>
      <c r="K207" t="s">
        <v>400</v>
      </c>
      <c r="L207">
        <v>207</v>
      </c>
      <c r="M207" t="s">
        <v>715</v>
      </c>
      <c r="N207" t="s">
        <v>413</v>
      </c>
      <c r="O207" t="s">
        <v>412</v>
      </c>
      <c r="P207" t="s">
        <v>411</v>
      </c>
      <c r="Q207" t="s">
        <v>7</v>
      </c>
      <c r="R207" t="s">
        <v>410</v>
      </c>
      <c r="S207" t="s">
        <v>7</v>
      </c>
      <c r="T207" t="s">
        <v>409</v>
      </c>
      <c r="U207" t="e" vm="2">
        <v>#VALUE!</v>
      </c>
      <c r="V207" t="s">
        <v>17</v>
      </c>
      <c r="W207" t="s">
        <v>408</v>
      </c>
      <c r="X207" t="s">
        <v>407</v>
      </c>
      <c r="Y207" t="s">
        <v>14</v>
      </c>
    </row>
    <row r="208" spans="1:25" x14ac:dyDescent="0.25">
      <c r="A208">
        <v>10348</v>
      </c>
      <c r="B208">
        <v>48</v>
      </c>
      <c r="C208">
        <v>52.36</v>
      </c>
      <c r="D208">
        <v>8</v>
      </c>
      <c r="E208" s="1">
        <v>2513.2800000000002</v>
      </c>
      <c r="F208" s="2">
        <v>38292</v>
      </c>
      <c r="G208" t="s">
        <v>23</v>
      </c>
      <c r="H208">
        <v>4</v>
      </c>
      <c r="I208">
        <v>11</v>
      </c>
      <c r="J208">
        <v>2004</v>
      </c>
      <c r="K208" t="s">
        <v>400</v>
      </c>
      <c r="L208">
        <v>207</v>
      </c>
      <c r="M208" t="s">
        <v>715</v>
      </c>
      <c r="N208" t="s">
        <v>406</v>
      </c>
      <c r="O208" t="s">
        <v>405</v>
      </c>
      <c r="P208" t="s">
        <v>404</v>
      </c>
      <c r="Q208" t="s">
        <v>7</v>
      </c>
      <c r="R208" t="s">
        <v>27</v>
      </c>
      <c r="S208" t="s">
        <v>7</v>
      </c>
      <c r="T208" t="s">
        <v>144</v>
      </c>
      <c r="U208" t="e" vm="8">
        <v>#VALUE!</v>
      </c>
      <c r="V208" t="s">
        <v>17</v>
      </c>
      <c r="W208" t="s">
        <v>403</v>
      </c>
      <c r="X208" t="s">
        <v>402</v>
      </c>
      <c r="Y208" t="s">
        <v>14</v>
      </c>
    </row>
    <row r="209" spans="1:25" x14ac:dyDescent="0.25">
      <c r="A209">
        <v>10359</v>
      </c>
      <c r="B209">
        <v>42</v>
      </c>
      <c r="C209">
        <v>100</v>
      </c>
      <c r="D209">
        <v>8</v>
      </c>
      <c r="E209" s="1">
        <v>4764.4799999999996</v>
      </c>
      <c r="F209" s="2">
        <v>38336</v>
      </c>
      <c r="G209" t="s">
        <v>23</v>
      </c>
      <c r="H209">
        <v>4</v>
      </c>
      <c r="I209">
        <v>12</v>
      </c>
      <c r="J209">
        <v>2004</v>
      </c>
      <c r="K209" t="s">
        <v>400</v>
      </c>
      <c r="L209">
        <v>207</v>
      </c>
      <c r="M209" t="s">
        <v>715</v>
      </c>
      <c r="N209" t="s">
        <v>199</v>
      </c>
      <c r="O209" t="s">
        <v>198</v>
      </c>
      <c r="P209" t="s">
        <v>197</v>
      </c>
      <c r="Q209" t="s">
        <v>7</v>
      </c>
      <c r="R209" t="s">
        <v>196</v>
      </c>
      <c r="S209" t="s">
        <v>7</v>
      </c>
      <c r="T209" t="s">
        <v>195</v>
      </c>
      <c r="U209" t="e" vm="2">
        <v>#VALUE!</v>
      </c>
      <c r="V209" t="s">
        <v>17</v>
      </c>
      <c r="W209" t="s">
        <v>194</v>
      </c>
      <c r="X209" t="s">
        <v>193</v>
      </c>
      <c r="Y209" t="s">
        <v>0</v>
      </c>
    </row>
    <row r="210" spans="1:25" x14ac:dyDescent="0.25">
      <c r="A210">
        <v>10371</v>
      </c>
      <c r="B210">
        <v>32</v>
      </c>
      <c r="C210">
        <v>100</v>
      </c>
      <c r="D210">
        <v>6</v>
      </c>
      <c r="E210" s="1">
        <v>3560.64</v>
      </c>
      <c r="F210" s="2">
        <v>38375</v>
      </c>
      <c r="G210" t="s">
        <v>23</v>
      </c>
      <c r="H210">
        <v>1</v>
      </c>
      <c r="I210">
        <v>1</v>
      </c>
      <c r="J210">
        <v>2005</v>
      </c>
      <c r="K210" t="s">
        <v>400</v>
      </c>
      <c r="L210">
        <v>207</v>
      </c>
      <c r="M210" t="s">
        <v>715</v>
      </c>
      <c r="N210" t="s">
        <v>159</v>
      </c>
      <c r="O210" t="s">
        <v>158</v>
      </c>
      <c r="P210" t="s">
        <v>157</v>
      </c>
      <c r="Q210" t="s">
        <v>7</v>
      </c>
      <c r="R210" t="s">
        <v>156</v>
      </c>
      <c r="S210" t="s">
        <v>116</v>
      </c>
      <c r="T210" t="s">
        <v>155</v>
      </c>
      <c r="U210" t="e" vm="1">
        <v>#VALUE!</v>
      </c>
      <c r="V210" t="s">
        <v>3</v>
      </c>
      <c r="W210" t="s">
        <v>154</v>
      </c>
      <c r="X210" t="s">
        <v>113</v>
      </c>
      <c r="Y210" t="s">
        <v>0</v>
      </c>
    </row>
    <row r="211" spans="1:25" x14ac:dyDescent="0.25">
      <c r="A211">
        <v>10382</v>
      </c>
      <c r="B211">
        <v>34</v>
      </c>
      <c r="C211">
        <v>100</v>
      </c>
      <c r="D211">
        <v>10</v>
      </c>
      <c r="E211" s="1">
        <v>3823.64</v>
      </c>
      <c r="F211" s="2">
        <v>38400</v>
      </c>
      <c r="G211" t="s">
        <v>23</v>
      </c>
      <c r="H211">
        <v>1</v>
      </c>
      <c r="I211">
        <v>2</v>
      </c>
      <c r="J211">
        <v>2005</v>
      </c>
      <c r="K211" t="s">
        <v>400</v>
      </c>
      <c r="L211">
        <v>207</v>
      </c>
      <c r="M211" t="s">
        <v>715</v>
      </c>
      <c r="N211" t="s">
        <v>159</v>
      </c>
      <c r="O211" t="s">
        <v>158</v>
      </c>
      <c r="P211" t="s">
        <v>157</v>
      </c>
      <c r="Q211" t="s">
        <v>7</v>
      </c>
      <c r="R211" t="s">
        <v>156</v>
      </c>
      <c r="S211" t="s">
        <v>116</v>
      </c>
      <c r="T211" t="s">
        <v>155</v>
      </c>
      <c r="U211" t="e" vm="1">
        <v>#VALUE!</v>
      </c>
      <c r="V211" t="s">
        <v>3</v>
      </c>
      <c r="W211" t="s">
        <v>154</v>
      </c>
      <c r="X211" t="s">
        <v>113</v>
      </c>
      <c r="Y211" t="s">
        <v>0</v>
      </c>
    </row>
    <row r="212" spans="1:25" x14ac:dyDescent="0.25">
      <c r="A212">
        <v>10395</v>
      </c>
      <c r="B212">
        <v>33</v>
      </c>
      <c r="C212">
        <v>69.12</v>
      </c>
      <c r="D212">
        <v>1</v>
      </c>
      <c r="E212" s="1">
        <v>2280.96</v>
      </c>
      <c r="F212" s="2">
        <v>38428</v>
      </c>
      <c r="G212" t="s">
        <v>23</v>
      </c>
      <c r="H212">
        <v>1</v>
      </c>
      <c r="I212">
        <v>3</v>
      </c>
      <c r="J212">
        <v>2005</v>
      </c>
      <c r="K212" t="s">
        <v>400</v>
      </c>
      <c r="L212">
        <v>207</v>
      </c>
      <c r="M212" t="s">
        <v>715</v>
      </c>
      <c r="N212" t="s">
        <v>499</v>
      </c>
      <c r="O212" t="s">
        <v>498</v>
      </c>
      <c r="P212" t="s">
        <v>497</v>
      </c>
      <c r="Q212" t="s">
        <v>7</v>
      </c>
      <c r="R212" t="s">
        <v>410</v>
      </c>
      <c r="S212" t="s">
        <v>7</v>
      </c>
      <c r="T212" t="s">
        <v>496</v>
      </c>
      <c r="U212" t="e" vm="2">
        <v>#VALUE!</v>
      </c>
      <c r="V212" t="s">
        <v>17</v>
      </c>
      <c r="W212" t="s">
        <v>495</v>
      </c>
      <c r="X212" t="s">
        <v>425</v>
      </c>
      <c r="Y212" t="s">
        <v>14</v>
      </c>
    </row>
    <row r="213" spans="1:25" x14ac:dyDescent="0.25">
      <c r="A213">
        <v>10413</v>
      </c>
      <c r="B213">
        <v>36</v>
      </c>
      <c r="C213">
        <v>100</v>
      </c>
      <c r="D213">
        <v>2</v>
      </c>
      <c r="E213" s="1">
        <v>8677.7999999999993</v>
      </c>
      <c r="F213" s="2">
        <v>38477</v>
      </c>
      <c r="G213" t="s">
        <v>23</v>
      </c>
      <c r="H213">
        <v>2</v>
      </c>
      <c r="I213">
        <v>5</v>
      </c>
      <c r="J213">
        <v>2005</v>
      </c>
      <c r="K213" t="s">
        <v>400</v>
      </c>
      <c r="L213">
        <v>207</v>
      </c>
      <c r="M213" t="s">
        <v>715</v>
      </c>
      <c r="N213" t="s">
        <v>385</v>
      </c>
      <c r="O213" t="s">
        <v>384</v>
      </c>
      <c r="P213" t="s">
        <v>383</v>
      </c>
      <c r="Q213" t="s">
        <v>7</v>
      </c>
      <c r="R213" t="s">
        <v>382</v>
      </c>
      <c r="S213" t="s">
        <v>271</v>
      </c>
      <c r="T213" t="s">
        <v>155</v>
      </c>
      <c r="U213" t="e" vm="1">
        <v>#VALUE!</v>
      </c>
      <c r="V213" t="s">
        <v>3</v>
      </c>
      <c r="W213" t="s">
        <v>381</v>
      </c>
      <c r="X213" t="s">
        <v>380</v>
      </c>
      <c r="Y213" t="s">
        <v>345</v>
      </c>
    </row>
    <row r="214" spans="1:25" x14ac:dyDescent="0.25">
      <c r="A214">
        <v>10103</v>
      </c>
      <c r="B214">
        <v>27</v>
      </c>
      <c r="C214">
        <v>100</v>
      </c>
      <c r="D214">
        <v>8</v>
      </c>
      <c r="E214" s="1">
        <v>3394.98</v>
      </c>
      <c r="F214" s="2">
        <v>37650</v>
      </c>
      <c r="G214" t="s">
        <v>23</v>
      </c>
      <c r="H214">
        <v>1</v>
      </c>
      <c r="I214">
        <v>1</v>
      </c>
      <c r="J214">
        <v>2003</v>
      </c>
      <c r="K214" t="s">
        <v>552</v>
      </c>
      <c r="L214">
        <v>136</v>
      </c>
      <c r="M214" t="s">
        <v>714</v>
      </c>
      <c r="N214" t="s">
        <v>458</v>
      </c>
      <c r="O214" t="s">
        <v>457</v>
      </c>
      <c r="P214" t="s">
        <v>456</v>
      </c>
      <c r="Q214" t="s">
        <v>7</v>
      </c>
      <c r="R214" t="s">
        <v>455</v>
      </c>
      <c r="S214" t="s">
        <v>7</v>
      </c>
      <c r="T214" t="s">
        <v>454</v>
      </c>
      <c r="U214" t="e" vm="3">
        <v>#VALUE!</v>
      </c>
      <c r="V214" t="s">
        <v>17</v>
      </c>
      <c r="W214" t="s">
        <v>453</v>
      </c>
      <c r="X214" t="s">
        <v>452</v>
      </c>
      <c r="Y214" t="s">
        <v>0</v>
      </c>
    </row>
    <row r="215" spans="1:25" x14ac:dyDescent="0.25">
      <c r="A215">
        <v>10113</v>
      </c>
      <c r="B215">
        <v>21</v>
      </c>
      <c r="C215">
        <v>100</v>
      </c>
      <c r="D215">
        <v>2</v>
      </c>
      <c r="E215" s="1">
        <v>3415.44</v>
      </c>
      <c r="F215" s="2">
        <v>37706</v>
      </c>
      <c r="G215" t="s">
        <v>23</v>
      </c>
      <c r="H215">
        <v>1</v>
      </c>
      <c r="I215">
        <v>3</v>
      </c>
      <c r="J215">
        <v>2003</v>
      </c>
      <c r="K215" t="s">
        <v>552</v>
      </c>
      <c r="L215">
        <v>136</v>
      </c>
      <c r="M215" t="s">
        <v>714</v>
      </c>
      <c r="N215" t="s">
        <v>159</v>
      </c>
      <c r="O215" t="s">
        <v>158</v>
      </c>
      <c r="P215" t="s">
        <v>157</v>
      </c>
      <c r="Q215" t="s">
        <v>7</v>
      </c>
      <c r="R215" t="s">
        <v>156</v>
      </c>
      <c r="S215" t="s">
        <v>116</v>
      </c>
      <c r="T215" t="s">
        <v>155</v>
      </c>
      <c r="U215" t="e" vm="1">
        <v>#VALUE!</v>
      </c>
      <c r="V215" t="s">
        <v>3</v>
      </c>
      <c r="W215" t="s">
        <v>154</v>
      </c>
      <c r="X215" t="s">
        <v>113</v>
      </c>
      <c r="Y215" t="s">
        <v>0</v>
      </c>
    </row>
    <row r="216" spans="1:25" x14ac:dyDescent="0.25">
      <c r="A216">
        <v>10126</v>
      </c>
      <c r="B216">
        <v>21</v>
      </c>
      <c r="C216">
        <v>100</v>
      </c>
      <c r="D216">
        <v>8</v>
      </c>
      <c r="E216" s="1">
        <v>2439.5700000000002</v>
      </c>
      <c r="F216" s="2">
        <v>37769</v>
      </c>
      <c r="G216" t="s">
        <v>23</v>
      </c>
      <c r="H216">
        <v>2</v>
      </c>
      <c r="I216">
        <v>5</v>
      </c>
      <c r="J216">
        <v>2003</v>
      </c>
      <c r="K216" t="s">
        <v>552</v>
      </c>
      <c r="L216">
        <v>136</v>
      </c>
      <c r="M216" t="s">
        <v>714</v>
      </c>
      <c r="N216" t="s">
        <v>406</v>
      </c>
      <c r="O216" t="s">
        <v>405</v>
      </c>
      <c r="P216" t="s">
        <v>404</v>
      </c>
      <c r="Q216" t="s">
        <v>7</v>
      </c>
      <c r="R216" t="s">
        <v>27</v>
      </c>
      <c r="S216" t="s">
        <v>7</v>
      </c>
      <c r="T216" t="s">
        <v>144</v>
      </c>
      <c r="U216" t="e" vm="8">
        <v>#VALUE!</v>
      </c>
      <c r="V216" t="s">
        <v>17</v>
      </c>
      <c r="W216" t="s">
        <v>403</v>
      </c>
      <c r="X216" t="s">
        <v>402</v>
      </c>
      <c r="Y216" t="s">
        <v>14</v>
      </c>
    </row>
    <row r="217" spans="1:25" x14ac:dyDescent="0.25">
      <c r="A217">
        <v>10140</v>
      </c>
      <c r="B217">
        <v>38</v>
      </c>
      <c r="C217">
        <v>100</v>
      </c>
      <c r="D217">
        <v>8</v>
      </c>
      <c r="E217" s="1">
        <v>4829.8</v>
      </c>
      <c r="F217" s="2">
        <v>37826</v>
      </c>
      <c r="G217" t="s">
        <v>23</v>
      </c>
      <c r="H217">
        <v>3</v>
      </c>
      <c r="I217">
        <v>7</v>
      </c>
      <c r="J217">
        <v>2003</v>
      </c>
      <c r="K217" t="s">
        <v>552</v>
      </c>
      <c r="L217">
        <v>136</v>
      </c>
      <c r="M217" t="s">
        <v>714</v>
      </c>
      <c r="N217" t="s">
        <v>336</v>
      </c>
      <c r="O217" t="s">
        <v>335</v>
      </c>
      <c r="P217" t="s">
        <v>334</v>
      </c>
      <c r="Q217" t="s">
        <v>7</v>
      </c>
      <c r="R217" t="s">
        <v>333</v>
      </c>
      <c r="S217" t="s">
        <v>116</v>
      </c>
      <c r="T217" t="s">
        <v>188</v>
      </c>
      <c r="U217" t="e" vm="1">
        <v>#VALUE!</v>
      </c>
      <c r="V217" t="s">
        <v>3</v>
      </c>
      <c r="W217" t="s">
        <v>332</v>
      </c>
      <c r="X217" t="s">
        <v>1</v>
      </c>
      <c r="Y217" t="s">
        <v>0</v>
      </c>
    </row>
    <row r="218" spans="1:25" x14ac:dyDescent="0.25">
      <c r="A218">
        <v>10150</v>
      </c>
      <c r="B218">
        <v>30</v>
      </c>
      <c r="C218">
        <v>100</v>
      </c>
      <c r="D218">
        <v>5</v>
      </c>
      <c r="E218" s="1">
        <v>4100.1000000000004</v>
      </c>
      <c r="F218" s="2">
        <v>37883</v>
      </c>
      <c r="G218" t="s">
        <v>23</v>
      </c>
      <c r="H218">
        <v>3</v>
      </c>
      <c r="I218">
        <v>9</v>
      </c>
      <c r="J218">
        <v>2003</v>
      </c>
      <c r="K218" t="s">
        <v>552</v>
      </c>
      <c r="L218">
        <v>136</v>
      </c>
      <c r="M218" t="s">
        <v>714</v>
      </c>
      <c r="N218" t="s">
        <v>174</v>
      </c>
      <c r="O218" t="s">
        <v>173</v>
      </c>
      <c r="P218" t="s">
        <v>172</v>
      </c>
      <c r="Q218" t="s">
        <v>7</v>
      </c>
      <c r="R218" t="s">
        <v>171</v>
      </c>
      <c r="S218" t="s">
        <v>7</v>
      </c>
      <c r="T218" t="s">
        <v>170</v>
      </c>
      <c r="U218" t="e" vm="10">
        <v>#VALUE!</v>
      </c>
      <c r="V218" t="s">
        <v>169</v>
      </c>
      <c r="W218" t="s">
        <v>168</v>
      </c>
      <c r="X218" t="s">
        <v>167</v>
      </c>
      <c r="Y218" t="s">
        <v>0</v>
      </c>
    </row>
    <row r="219" spans="1:25" x14ac:dyDescent="0.25">
      <c r="A219">
        <v>10164</v>
      </c>
      <c r="B219">
        <v>49</v>
      </c>
      <c r="C219">
        <v>100</v>
      </c>
      <c r="D219">
        <v>6</v>
      </c>
      <c r="E219" s="1">
        <v>6563.06</v>
      </c>
      <c r="F219" s="2">
        <v>37915</v>
      </c>
      <c r="G219" t="s">
        <v>31</v>
      </c>
      <c r="H219">
        <v>4</v>
      </c>
      <c r="I219">
        <v>10</v>
      </c>
      <c r="J219">
        <v>2003</v>
      </c>
      <c r="K219" t="s">
        <v>552</v>
      </c>
      <c r="L219">
        <v>136</v>
      </c>
      <c r="M219" t="s">
        <v>714</v>
      </c>
      <c r="N219" t="s">
        <v>451</v>
      </c>
      <c r="O219" t="s">
        <v>450</v>
      </c>
      <c r="P219" t="s">
        <v>449</v>
      </c>
      <c r="Q219" t="s">
        <v>7</v>
      </c>
      <c r="R219" t="s">
        <v>448</v>
      </c>
      <c r="S219" t="s">
        <v>7</v>
      </c>
      <c r="T219" t="s">
        <v>447</v>
      </c>
      <c r="U219" t="e" vm="6">
        <v>#VALUE!</v>
      </c>
      <c r="V219" t="s">
        <v>17</v>
      </c>
      <c r="W219" t="s">
        <v>446</v>
      </c>
      <c r="X219" t="s">
        <v>445</v>
      </c>
      <c r="Y219" t="s">
        <v>0</v>
      </c>
    </row>
    <row r="220" spans="1:25" x14ac:dyDescent="0.25">
      <c r="A220">
        <v>10174</v>
      </c>
      <c r="B220">
        <v>43</v>
      </c>
      <c r="C220">
        <v>100</v>
      </c>
      <c r="D220">
        <v>1</v>
      </c>
      <c r="E220" s="1">
        <v>6817.22</v>
      </c>
      <c r="F220" s="2">
        <v>37931</v>
      </c>
      <c r="G220" t="s">
        <v>23</v>
      </c>
      <c r="H220">
        <v>4</v>
      </c>
      <c r="I220">
        <v>11</v>
      </c>
      <c r="J220">
        <v>2003</v>
      </c>
      <c r="K220" t="s">
        <v>552</v>
      </c>
      <c r="L220">
        <v>136</v>
      </c>
      <c r="M220" t="s">
        <v>714</v>
      </c>
      <c r="N220" t="s">
        <v>587</v>
      </c>
      <c r="O220" t="s">
        <v>586</v>
      </c>
      <c r="P220" t="s">
        <v>585</v>
      </c>
      <c r="Q220" t="s">
        <v>7</v>
      </c>
      <c r="R220" t="s">
        <v>584</v>
      </c>
      <c r="S220" t="s">
        <v>583</v>
      </c>
      <c r="T220" t="s">
        <v>582</v>
      </c>
      <c r="U220" t="e" vm="4">
        <v>#VALUE!</v>
      </c>
      <c r="V220" t="s">
        <v>177</v>
      </c>
      <c r="W220" t="s">
        <v>581</v>
      </c>
      <c r="X220" t="s">
        <v>580</v>
      </c>
      <c r="Y220" t="s">
        <v>0</v>
      </c>
    </row>
    <row r="221" spans="1:25" x14ac:dyDescent="0.25">
      <c r="A221">
        <v>10183</v>
      </c>
      <c r="B221">
        <v>41</v>
      </c>
      <c r="C221">
        <v>100</v>
      </c>
      <c r="D221">
        <v>5</v>
      </c>
      <c r="E221" s="1">
        <v>6163.94</v>
      </c>
      <c r="F221" s="2">
        <v>37938</v>
      </c>
      <c r="G221" t="s">
        <v>23</v>
      </c>
      <c r="H221">
        <v>4</v>
      </c>
      <c r="I221">
        <v>11</v>
      </c>
      <c r="J221">
        <v>2003</v>
      </c>
      <c r="K221" t="s">
        <v>552</v>
      </c>
      <c r="L221">
        <v>136</v>
      </c>
      <c r="M221" t="s">
        <v>714</v>
      </c>
      <c r="N221" t="s">
        <v>231</v>
      </c>
      <c r="O221" t="s">
        <v>230</v>
      </c>
      <c r="P221" t="s">
        <v>229</v>
      </c>
      <c r="Q221" t="s">
        <v>7</v>
      </c>
      <c r="R221" t="s">
        <v>228</v>
      </c>
      <c r="S221" t="s">
        <v>227</v>
      </c>
      <c r="T221" t="s">
        <v>226</v>
      </c>
      <c r="U221" t="e" vm="1">
        <v>#VALUE!</v>
      </c>
      <c r="V221" t="s">
        <v>3</v>
      </c>
      <c r="W221" t="s">
        <v>225</v>
      </c>
      <c r="X221" t="s">
        <v>224</v>
      </c>
      <c r="Y221" t="s">
        <v>0</v>
      </c>
    </row>
    <row r="222" spans="1:25" x14ac:dyDescent="0.25">
      <c r="A222">
        <v>10194</v>
      </c>
      <c r="B222">
        <v>38</v>
      </c>
      <c r="C222">
        <v>100</v>
      </c>
      <c r="D222">
        <v>8</v>
      </c>
      <c r="E222" s="1">
        <v>4933.92</v>
      </c>
      <c r="F222" s="2">
        <v>37950</v>
      </c>
      <c r="G222" t="s">
        <v>23</v>
      </c>
      <c r="H222">
        <v>4</v>
      </c>
      <c r="I222">
        <v>11</v>
      </c>
      <c r="J222">
        <v>2003</v>
      </c>
      <c r="K222" t="s">
        <v>552</v>
      </c>
      <c r="L222">
        <v>136</v>
      </c>
      <c r="M222" t="s">
        <v>714</v>
      </c>
      <c r="N222" t="s">
        <v>127</v>
      </c>
      <c r="O222" t="s">
        <v>126</v>
      </c>
      <c r="P222" t="s">
        <v>125</v>
      </c>
      <c r="Q222" t="s">
        <v>7</v>
      </c>
      <c r="R222" t="s">
        <v>124</v>
      </c>
      <c r="S222" t="s">
        <v>7</v>
      </c>
      <c r="T222" t="s">
        <v>123</v>
      </c>
      <c r="U222" t="e" vm="2">
        <v>#VALUE!</v>
      </c>
      <c r="V222" t="s">
        <v>17</v>
      </c>
      <c r="W222" t="s">
        <v>122</v>
      </c>
      <c r="X222" t="s">
        <v>121</v>
      </c>
      <c r="Y222" t="s">
        <v>0</v>
      </c>
    </row>
    <row r="223" spans="1:25" x14ac:dyDescent="0.25">
      <c r="A223">
        <v>10206</v>
      </c>
      <c r="B223">
        <v>28</v>
      </c>
      <c r="C223">
        <v>100</v>
      </c>
      <c r="D223">
        <v>3</v>
      </c>
      <c r="E223" s="1">
        <v>4056.36</v>
      </c>
      <c r="F223" s="2">
        <v>37960</v>
      </c>
      <c r="G223" t="s">
        <v>23</v>
      </c>
      <c r="H223">
        <v>4</v>
      </c>
      <c r="I223">
        <v>12</v>
      </c>
      <c r="J223">
        <v>2003</v>
      </c>
      <c r="K223" t="s">
        <v>552</v>
      </c>
      <c r="L223">
        <v>136</v>
      </c>
      <c r="M223" t="s">
        <v>714</v>
      </c>
      <c r="N223" t="s">
        <v>424</v>
      </c>
      <c r="O223" t="s">
        <v>423</v>
      </c>
      <c r="P223" t="s">
        <v>422</v>
      </c>
      <c r="Q223" t="s">
        <v>7</v>
      </c>
      <c r="R223" t="s">
        <v>421</v>
      </c>
      <c r="S223" t="s">
        <v>79</v>
      </c>
      <c r="T223" t="s">
        <v>420</v>
      </c>
      <c r="U223" t="e" vm="11">
        <v>#VALUE!</v>
      </c>
      <c r="V223" t="s">
        <v>3</v>
      </c>
      <c r="W223" t="s">
        <v>419</v>
      </c>
      <c r="X223" t="s">
        <v>418</v>
      </c>
      <c r="Y223" t="s">
        <v>0</v>
      </c>
    </row>
    <row r="224" spans="1:25" x14ac:dyDescent="0.25">
      <c r="A224">
        <v>10216</v>
      </c>
      <c r="B224">
        <v>43</v>
      </c>
      <c r="C224">
        <v>100</v>
      </c>
      <c r="D224">
        <v>1</v>
      </c>
      <c r="E224" s="1">
        <v>5759.42</v>
      </c>
      <c r="F224" s="2">
        <v>38019</v>
      </c>
      <c r="G224" t="s">
        <v>23</v>
      </c>
      <c r="H224">
        <v>1</v>
      </c>
      <c r="I224">
        <v>2</v>
      </c>
      <c r="J224">
        <v>2004</v>
      </c>
      <c r="K224" t="s">
        <v>552</v>
      </c>
      <c r="L224">
        <v>136</v>
      </c>
      <c r="M224" t="s">
        <v>714</v>
      </c>
      <c r="N224" t="s">
        <v>431</v>
      </c>
      <c r="O224" t="s">
        <v>430</v>
      </c>
      <c r="P224" t="s">
        <v>429</v>
      </c>
      <c r="Q224" t="s">
        <v>7</v>
      </c>
      <c r="R224" t="s">
        <v>428</v>
      </c>
      <c r="S224" t="s">
        <v>7</v>
      </c>
      <c r="T224" t="s">
        <v>427</v>
      </c>
      <c r="U224" t="e" vm="2">
        <v>#VALUE!</v>
      </c>
      <c r="V224" t="s">
        <v>17</v>
      </c>
      <c r="W224" t="s">
        <v>426</v>
      </c>
      <c r="X224" t="s">
        <v>425</v>
      </c>
      <c r="Y224" t="s">
        <v>0</v>
      </c>
    </row>
    <row r="225" spans="1:25" x14ac:dyDescent="0.25">
      <c r="A225">
        <v>10229</v>
      </c>
      <c r="B225">
        <v>25</v>
      </c>
      <c r="C225">
        <v>100</v>
      </c>
      <c r="D225">
        <v>13</v>
      </c>
      <c r="E225" s="1">
        <v>3451</v>
      </c>
      <c r="F225" s="2">
        <v>38057</v>
      </c>
      <c r="G225" t="s">
        <v>23</v>
      </c>
      <c r="H225">
        <v>1</v>
      </c>
      <c r="I225">
        <v>3</v>
      </c>
      <c r="J225">
        <v>2004</v>
      </c>
      <c r="K225" t="s">
        <v>552</v>
      </c>
      <c r="L225">
        <v>136</v>
      </c>
      <c r="M225" t="s">
        <v>714</v>
      </c>
      <c r="N225" t="s">
        <v>159</v>
      </c>
      <c r="O225" t="s">
        <v>158</v>
      </c>
      <c r="P225" t="s">
        <v>157</v>
      </c>
      <c r="Q225" t="s">
        <v>7</v>
      </c>
      <c r="R225" t="s">
        <v>156</v>
      </c>
      <c r="S225" t="s">
        <v>116</v>
      </c>
      <c r="T225" t="s">
        <v>155</v>
      </c>
      <c r="U225" t="e" vm="1">
        <v>#VALUE!</v>
      </c>
      <c r="V225" t="s">
        <v>3</v>
      </c>
      <c r="W225" t="s">
        <v>154</v>
      </c>
      <c r="X225" t="s">
        <v>113</v>
      </c>
      <c r="Y225" t="s">
        <v>0</v>
      </c>
    </row>
    <row r="226" spans="1:25" x14ac:dyDescent="0.25">
      <c r="A226">
        <v>10245</v>
      </c>
      <c r="B226">
        <v>38</v>
      </c>
      <c r="C226">
        <v>100</v>
      </c>
      <c r="D226">
        <v>6</v>
      </c>
      <c r="E226" s="1">
        <v>5920.4</v>
      </c>
      <c r="F226" s="2">
        <v>38111</v>
      </c>
      <c r="G226" t="s">
        <v>23</v>
      </c>
      <c r="H226">
        <v>2</v>
      </c>
      <c r="I226">
        <v>5</v>
      </c>
      <c r="J226">
        <v>2004</v>
      </c>
      <c r="K226" t="s">
        <v>552</v>
      </c>
      <c r="L226">
        <v>136</v>
      </c>
      <c r="M226" t="s">
        <v>714</v>
      </c>
      <c r="N226" t="s">
        <v>437</v>
      </c>
      <c r="O226" t="s">
        <v>436</v>
      </c>
      <c r="P226" t="s">
        <v>435</v>
      </c>
      <c r="Q226" t="s">
        <v>7</v>
      </c>
      <c r="R226" t="s">
        <v>434</v>
      </c>
      <c r="S226" t="s">
        <v>271</v>
      </c>
      <c r="T226" t="s">
        <v>433</v>
      </c>
      <c r="U226" t="e" vm="1">
        <v>#VALUE!</v>
      </c>
      <c r="V226" t="s">
        <v>3</v>
      </c>
      <c r="W226" t="s">
        <v>432</v>
      </c>
      <c r="X226" t="s">
        <v>209</v>
      </c>
      <c r="Y226" t="s">
        <v>0</v>
      </c>
    </row>
    <row r="227" spans="1:25" x14ac:dyDescent="0.25">
      <c r="A227">
        <v>10258</v>
      </c>
      <c r="B227">
        <v>41</v>
      </c>
      <c r="C227">
        <v>100</v>
      </c>
      <c r="D227">
        <v>3</v>
      </c>
      <c r="E227" s="1">
        <v>6668.24</v>
      </c>
      <c r="F227" s="2">
        <v>38153</v>
      </c>
      <c r="G227" t="s">
        <v>23</v>
      </c>
      <c r="H227">
        <v>2</v>
      </c>
      <c r="I227">
        <v>6</v>
      </c>
      <c r="J227">
        <v>2004</v>
      </c>
      <c r="K227" t="s">
        <v>552</v>
      </c>
      <c r="L227">
        <v>136</v>
      </c>
      <c r="M227" t="s">
        <v>714</v>
      </c>
      <c r="N227" t="s">
        <v>223</v>
      </c>
      <c r="O227" t="s">
        <v>222</v>
      </c>
      <c r="P227" t="s">
        <v>221</v>
      </c>
      <c r="Q227" t="s">
        <v>7</v>
      </c>
      <c r="R227" t="s">
        <v>220</v>
      </c>
      <c r="S227" t="s">
        <v>219</v>
      </c>
      <c r="T227" t="s">
        <v>218</v>
      </c>
      <c r="U227" t="e" vm="12">
        <v>#VALUE!</v>
      </c>
      <c r="V227" t="s">
        <v>169</v>
      </c>
      <c r="W227" t="s">
        <v>217</v>
      </c>
      <c r="X227" t="s">
        <v>216</v>
      </c>
      <c r="Y227" t="s">
        <v>0</v>
      </c>
    </row>
    <row r="228" spans="1:25" x14ac:dyDescent="0.25">
      <c r="A228">
        <v>10270</v>
      </c>
      <c r="B228">
        <v>28</v>
      </c>
      <c r="C228">
        <v>100</v>
      </c>
      <c r="D228">
        <v>6</v>
      </c>
      <c r="E228" s="1">
        <v>4094.72</v>
      </c>
      <c r="F228" s="2">
        <v>38187</v>
      </c>
      <c r="G228" t="s">
        <v>23</v>
      </c>
      <c r="H228">
        <v>3</v>
      </c>
      <c r="I228">
        <v>7</v>
      </c>
      <c r="J228">
        <v>2004</v>
      </c>
      <c r="K228" t="s">
        <v>552</v>
      </c>
      <c r="L228">
        <v>136</v>
      </c>
      <c r="M228" t="s">
        <v>714</v>
      </c>
      <c r="N228" t="s">
        <v>208</v>
      </c>
      <c r="O228" t="s">
        <v>207</v>
      </c>
      <c r="P228" t="s">
        <v>206</v>
      </c>
      <c r="Q228" t="s">
        <v>205</v>
      </c>
      <c r="R228" t="s">
        <v>204</v>
      </c>
      <c r="S228" t="s">
        <v>203</v>
      </c>
      <c r="T228" t="s">
        <v>202</v>
      </c>
      <c r="U228" t="e" vm="4">
        <v>#VALUE!</v>
      </c>
      <c r="V228" t="s">
        <v>177</v>
      </c>
      <c r="W228" t="s">
        <v>201</v>
      </c>
      <c r="X228" t="s">
        <v>200</v>
      </c>
      <c r="Y228" t="s">
        <v>0</v>
      </c>
    </row>
    <row r="229" spans="1:25" x14ac:dyDescent="0.25">
      <c r="A229">
        <v>10281</v>
      </c>
      <c r="B229">
        <v>25</v>
      </c>
      <c r="C229">
        <v>100</v>
      </c>
      <c r="D229">
        <v>13</v>
      </c>
      <c r="E229" s="1">
        <v>2938.5</v>
      </c>
      <c r="F229" s="2">
        <v>38218</v>
      </c>
      <c r="G229" t="s">
        <v>23</v>
      </c>
      <c r="H229">
        <v>3</v>
      </c>
      <c r="I229">
        <v>8</v>
      </c>
      <c r="J229">
        <v>2004</v>
      </c>
      <c r="K229" t="s">
        <v>552</v>
      </c>
      <c r="L229">
        <v>136</v>
      </c>
      <c r="M229" t="s">
        <v>714</v>
      </c>
      <c r="N229" t="s">
        <v>368</v>
      </c>
      <c r="O229" t="s">
        <v>367</v>
      </c>
      <c r="P229" t="s">
        <v>366</v>
      </c>
      <c r="Q229" t="s">
        <v>7</v>
      </c>
      <c r="R229" t="s">
        <v>365</v>
      </c>
      <c r="S229" t="s">
        <v>227</v>
      </c>
      <c r="T229" t="s">
        <v>364</v>
      </c>
      <c r="U229" t="e" vm="1">
        <v>#VALUE!</v>
      </c>
      <c r="V229" t="s">
        <v>3</v>
      </c>
      <c r="W229" t="s">
        <v>100</v>
      </c>
      <c r="X229" t="s">
        <v>243</v>
      </c>
      <c r="Y229" t="s">
        <v>14</v>
      </c>
    </row>
    <row r="230" spans="1:25" x14ac:dyDescent="0.25">
      <c r="A230">
        <v>10291</v>
      </c>
      <c r="B230">
        <v>41</v>
      </c>
      <c r="C230">
        <v>100</v>
      </c>
      <c r="D230">
        <v>8</v>
      </c>
      <c r="E230" s="1">
        <v>6387.8</v>
      </c>
      <c r="F230" s="2">
        <v>38238</v>
      </c>
      <c r="G230" t="s">
        <v>23</v>
      </c>
      <c r="H230">
        <v>3</v>
      </c>
      <c r="I230">
        <v>9</v>
      </c>
      <c r="J230">
        <v>2004</v>
      </c>
      <c r="K230" t="s">
        <v>552</v>
      </c>
      <c r="L230">
        <v>136</v>
      </c>
      <c r="M230" t="s">
        <v>714</v>
      </c>
      <c r="N230" t="s">
        <v>153</v>
      </c>
      <c r="O230" t="s">
        <v>152</v>
      </c>
      <c r="P230" t="s">
        <v>151</v>
      </c>
      <c r="Q230" t="s">
        <v>7</v>
      </c>
      <c r="R230" t="s">
        <v>150</v>
      </c>
      <c r="S230" t="s">
        <v>7</v>
      </c>
      <c r="T230" t="s">
        <v>149</v>
      </c>
      <c r="U230" t="e" vm="9">
        <v>#VALUE!</v>
      </c>
      <c r="V230" t="s">
        <v>17</v>
      </c>
      <c r="W230" t="s">
        <v>148</v>
      </c>
      <c r="X230" t="s">
        <v>39</v>
      </c>
      <c r="Y230" t="s">
        <v>0</v>
      </c>
    </row>
    <row r="231" spans="1:25" x14ac:dyDescent="0.25">
      <c r="A231">
        <v>10304</v>
      </c>
      <c r="B231">
        <v>39</v>
      </c>
      <c r="C231">
        <v>100</v>
      </c>
      <c r="D231">
        <v>3</v>
      </c>
      <c r="E231" s="1">
        <v>6396</v>
      </c>
      <c r="F231" s="2">
        <v>38271</v>
      </c>
      <c r="G231" t="s">
        <v>23</v>
      </c>
      <c r="H231">
        <v>4</v>
      </c>
      <c r="I231">
        <v>10</v>
      </c>
      <c r="J231">
        <v>2004</v>
      </c>
      <c r="K231" t="s">
        <v>552</v>
      </c>
      <c r="L231">
        <v>136</v>
      </c>
      <c r="M231" t="s">
        <v>714</v>
      </c>
      <c r="N231" t="s">
        <v>431</v>
      </c>
      <c r="O231" t="s">
        <v>430</v>
      </c>
      <c r="P231" t="s">
        <v>429</v>
      </c>
      <c r="Q231" t="s">
        <v>7</v>
      </c>
      <c r="R231" t="s">
        <v>428</v>
      </c>
      <c r="S231" t="s">
        <v>7</v>
      </c>
      <c r="T231" t="s">
        <v>427</v>
      </c>
      <c r="U231" t="e" vm="2">
        <v>#VALUE!</v>
      </c>
      <c r="V231" t="s">
        <v>17</v>
      </c>
      <c r="W231" t="s">
        <v>426</v>
      </c>
      <c r="X231" t="s">
        <v>425</v>
      </c>
      <c r="Y231" t="s">
        <v>0</v>
      </c>
    </row>
    <row r="232" spans="1:25" x14ac:dyDescent="0.25">
      <c r="A232">
        <v>10313</v>
      </c>
      <c r="B232">
        <v>21</v>
      </c>
      <c r="C232">
        <v>100</v>
      </c>
      <c r="D232">
        <v>11</v>
      </c>
      <c r="E232" s="1">
        <v>2669.1</v>
      </c>
      <c r="F232" s="2">
        <v>38282</v>
      </c>
      <c r="G232" t="s">
        <v>23</v>
      </c>
      <c r="H232">
        <v>4</v>
      </c>
      <c r="I232">
        <v>10</v>
      </c>
      <c r="J232">
        <v>2004</v>
      </c>
      <c r="K232" t="s">
        <v>552</v>
      </c>
      <c r="L232">
        <v>136</v>
      </c>
      <c r="M232" t="s">
        <v>714</v>
      </c>
      <c r="N232" t="s">
        <v>424</v>
      </c>
      <c r="O232" t="s">
        <v>423</v>
      </c>
      <c r="P232" t="s">
        <v>422</v>
      </c>
      <c r="Q232" t="s">
        <v>7</v>
      </c>
      <c r="R232" t="s">
        <v>421</v>
      </c>
      <c r="S232" t="s">
        <v>79</v>
      </c>
      <c r="T232" t="s">
        <v>420</v>
      </c>
      <c r="U232" t="e" vm="11">
        <v>#VALUE!</v>
      </c>
      <c r="V232" t="s">
        <v>3</v>
      </c>
      <c r="W232" t="s">
        <v>419</v>
      </c>
      <c r="X232" t="s">
        <v>418</v>
      </c>
      <c r="Y232" t="s">
        <v>14</v>
      </c>
    </row>
    <row r="233" spans="1:25" x14ac:dyDescent="0.25">
      <c r="A233">
        <v>10322</v>
      </c>
      <c r="B233">
        <v>27</v>
      </c>
      <c r="C233">
        <v>100</v>
      </c>
      <c r="D233">
        <v>9</v>
      </c>
      <c r="E233" s="1">
        <v>4784.13</v>
      </c>
      <c r="F233" s="2">
        <v>38295</v>
      </c>
      <c r="G233" t="s">
        <v>23</v>
      </c>
      <c r="H233">
        <v>4</v>
      </c>
      <c r="I233">
        <v>11</v>
      </c>
      <c r="J233">
        <v>2004</v>
      </c>
      <c r="K233" t="s">
        <v>552</v>
      </c>
      <c r="L233">
        <v>136</v>
      </c>
      <c r="M233" t="s">
        <v>714</v>
      </c>
      <c r="N233" t="s">
        <v>632</v>
      </c>
      <c r="O233" t="s">
        <v>631</v>
      </c>
      <c r="P233" t="s">
        <v>630</v>
      </c>
      <c r="Q233" t="s">
        <v>7</v>
      </c>
      <c r="R233" t="s">
        <v>629</v>
      </c>
      <c r="S233" t="s">
        <v>628</v>
      </c>
      <c r="T233" t="s">
        <v>627</v>
      </c>
      <c r="U233" t="e" vm="1">
        <v>#VALUE!</v>
      </c>
      <c r="V233" t="s">
        <v>3</v>
      </c>
      <c r="W233" t="s">
        <v>393</v>
      </c>
      <c r="X233" t="s">
        <v>113</v>
      </c>
      <c r="Y233" t="s">
        <v>0</v>
      </c>
    </row>
    <row r="234" spans="1:25" x14ac:dyDescent="0.25">
      <c r="A234">
        <v>10333</v>
      </c>
      <c r="B234">
        <v>33</v>
      </c>
      <c r="C234">
        <v>99.21</v>
      </c>
      <c r="D234">
        <v>6</v>
      </c>
      <c r="E234" s="1">
        <v>3273.93</v>
      </c>
      <c r="F234" s="2">
        <v>38309</v>
      </c>
      <c r="G234" t="s">
        <v>23</v>
      </c>
      <c r="H234">
        <v>4</v>
      </c>
      <c r="I234">
        <v>11</v>
      </c>
      <c r="J234">
        <v>2004</v>
      </c>
      <c r="K234" t="s">
        <v>552</v>
      </c>
      <c r="L234">
        <v>136</v>
      </c>
      <c r="M234" t="s">
        <v>714</v>
      </c>
      <c r="N234" t="s">
        <v>578</v>
      </c>
      <c r="O234" t="s">
        <v>577</v>
      </c>
      <c r="P234" t="s">
        <v>576</v>
      </c>
      <c r="Q234" t="s">
        <v>7</v>
      </c>
      <c r="R234" t="s">
        <v>467</v>
      </c>
      <c r="S234" t="s">
        <v>116</v>
      </c>
      <c r="T234" t="s">
        <v>7</v>
      </c>
      <c r="U234" t="e" vm="1">
        <v>#VALUE!</v>
      </c>
      <c r="V234" t="s">
        <v>3</v>
      </c>
      <c r="W234" t="s">
        <v>432</v>
      </c>
      <c r="X234" t="s">
        <v>380</v>
      </c>
      <c r="Y234" t="s">
        <v>0</v>
      </c>
    </row>
    <row r="235" spans="1:25" x14ac:dyDescent="0.25">
      <c r="A235">
        <v>10347</v>
      </c>
      <c r="B235">
        <v>29</v>
      </c>
      <c r="C235">
        <v>100</v>
      </c>
      <c r="D235">
        <v>3</v>
      </c>
      <c r="E235" s="1">
        <v>3586.43</v>
      </c>
      <c r="F235" s="2">
        <v>38320</v>
      </c>
      <c r="G235" t="s">
        <v>23</v>
      </c>
      <c r="H235">
        <v>4</v>
      </c>
      <c r="I235">
        <v>11</v>
      </c>
      <c r="J235">
        <v>2004</v>
      </c>
      <c r="K235" t="s">
        <v>552</v>
      </c>
      <c r="L235">
        <v>136</v>
      </c>
      <c r="M235" t="s">
        <v>714</v>
      </c>
      <c r="N235" t="s">
        <v>353</v>
      </c>
      <c r="O235" t="s">
        <v>352</v>
      </c>
      <c r="P235" t="s">
        <v>351</v>
      </c>
      <c r="Q235" t="s">
        <v>350</v>
      </c>
      <c r="R235" t="s">
        <v>349</v>
      </c>
      <c r="S235" t="s">
        <v>62</v>
      </c>
      <c r="T235" t="s">
        <v>348</v>
      </c>
      <c r="U235" t="e" vm="4">
        <v>#VALUE!</v>
      </c>
      <c r="V235" t="s">
        <v>177</v>
      </c>
      <c r="W235" t="s">
        <v>347</v>
      </c>
      <c r="X235" t="s">
        <v>346</v>
      </c>
      <c r="Y235" t="s">
        <v>0</v>
      </c>
    </row>
    <row r="236" spans="1:25" x14ac:dyDescent="0.25">
      <c r="A236">
        <v>10357</v>
      </c>
      <c r="B236">
        <v>49</v>
      </c>
      <c r="C236">
        <v>100</v>
      </c>
      <c r="D236">
        <v>8</v>
      </c>
      <c r="E236" s="1">
        <v>5960.36</v>
      </c>
      <c r="F236" s="2">
        <v>38331</v>
      </c>
      <c r="G236" t="s">
        <v>23</v>
      </c>
      <c r="H236">
        <v>4</v>
      </c>
      <c r="I236">
        <v>12</v>
      </c>
      <c r="J236">
        <v>2004</v>
      </c>
      <c r="K236" t="s">
        <v>552</v>
      </c>
      <c r="L236">
        <v>136</v>
      </c>
      <c r="M236" t="s">
        <v>714</v>
      </c>
      <c r="N236" t="s">
        <v>159</v>
      </c>
      <c r="O236" t="s">
        <v>158</v>
      </c>
      <c r="P236" t="s">
        <v>157</v>
      </c>
      <c r="Q236" t="s">
        <v>7</v>
      </c>
      <c r="R236" t="s">
        <v>156</v>
      </c>
      <c r="S236" t="s">
        <v>116</v>
      </c>
      <c r="T236" t="s">
        <v>155</v>
      </c>
      <c r="U236" t="e" vm="1">
        <v>#VALUE!</v>
      </c>
      <c r="V236" t="s">
        <v>3</v>
      </c>
      <c r="W236" t="s">
        <v>154</v>
      </c>
      <c r="X236" t="s">
        <v>113</v>
      </c>
      <c r="Y236" t="s">
        <v>0</v>
      </c>
    </row>
    <row r="237" spans="1:25" x14ac:dyDescent="0.25">
      <c r="A237">
        <v>10370</v>
      </c>
      <c r="B237">
        <v>49</v>
      </c>
      <c r="C237">
        <v>100</v>
      </c>
      <c r="D237">
        <v>8</v>
      </c>
      <c r="E237" s="1">
        <v>8470.14</v>
      </c>
      <c r="F237" s="2">
        <v>38372</v>
      </c>
      <c r="G237" t="s">
        <v>23</v>
      </c>
      <c r="H237">
        <v>1</v>
      </c>
      <c r="I237">
        <v>1</v>
      </c>
      <c r="J237">
        <v>2005</v>
      </c>
      <c r="K237" t="s">
        <v>552</v>
      </c>
      <c r="L237">
        <v>136</v>
      </c>
      <c r="M237" t="s">
        <v>714</v>
      </c>
      <c r="N237" t="s">
        <v>530</v>
      </c>
      <c r="O237" t="s">
        <v>529</v>
      </c>
      <c r="P237" t="s">
        <v>528</v>
      </c>
      <c r="Q237" t="s">
        <v>527</v>
      </c>
      <c r="R237" t="s">
        <v>526</v>
      </c>
      <c r="S237" t="s">
        <v>203</v>
      </c>
      <c r="T237" t="s">
        <v>525</v>
      </c>
      <c r="U237" t="e" vm="4">
        <v>#VALUE!</v>
      </c>
      <c r="V237" t="s">
        <v>177</v>
      </c>
      <c r="W237" t="s">
        <v>524</v>
      </c>
      <c r="X237" t="s">
        <v>523</v>
      </c>
      <c r="Y237" t="s">
        <v>345</v>
      </c>
    </row>
    <row r="238" spans="1:25" x14ac:dyDescent="0.25">
      <c r="A238">
        <v>10381</v>
      </c>
      <c r="B238">
        <v>20</v>
      </c>
      <c r="C238">
        <v>100</v>
      </c>
      <c r="D238">
        <v>1</v>
      </c>
      <c r="E238" s="1">
        <v>2952</v>
      </c>
      <c r="F238" s="2">
        <v>38400</v>
      </c>
      <c r="G238" t="s">
        <v>23</v>
      </c>
      <c r="H238">
        <v>1</v>
      </c>
      <c r="I238">
        <v>2</v>
      </c>
      <c r="J238">
        <v>2005</v>
      </c>
      <c r="K238" t="s">
        <v>552</v>
      </c>
      <c r="L238">
        <v>136</v>
      </c>
      <c r="M238" t="s">
        <v>714</v>
      </c>
      <c r="N238" t="s">
        <v>470</v>
      </c>
      <c r="O238" t="s">
        <v>469</v>
      </c>
      <c r="P238" t="s">
        <v>468</v>
      </c>
      <c r="Q238" t="s">
        <v>7</v>
      </c>
      <c r="R238" t="s">
        <v>467</v>
      </c>
      <c r="S238" t="s">
        <v>116</v>
      </c>
      <c r="T238" t="s">
        <v>7</v>
      </c>
      <c r="U238" t="e" vm="1">
        <v>#VALUE!</v>
      </c>
      <c r="V238" t="s">
        <v>3</v>
      </c>
      <c r="W238" t="s">
        <v>161</v>
      </c>
      <c r="X238" t="s">
        <v>380</v>
      </c>
      <c r="Y238" t="s">
        <v>14</v>
      </c>
    </row>
    <row r="239" spans="1:25" x14ac:dyDescent="0.25">
      <c r="A239">
        <v>10391</v>
      </c>
      <c r="B239">
        <v>39</v>
      </c>
      <c r="C239">
        <v>63.2</v>
      </c>
      <c r="D239">
        <v>9</v>
      </c>
      <c r="E239" s="1">
        <v>2464.8000000000002</v>
      </c>
      <c r="F239" s="2">
        <v>38420</v>
      </c>
      <c r="G239" t="s">
        <v>23</v>
      </c>
      <c r="H239">
        <v>1</v>
      </c>
      <c r="I239">
        <v>3</v>
      </c>
      <c r="J239">
        <v>2005</v>
      </c>
      <c r="K239" t="s">
        <v>552</v>
      </c>
      <c r="L239">
        <v>136</v>
      </c>
      <c r="M239" t="s">
        <v>714</v>
      </c>
      <c r="N239" t="s">
        <v>530</v>
      </c>
      <c r="O239" t="s">
        <v>529</v>
      </c>
      <c r="P239" t="s">
        <v>528</v>
      </c>
      <c r="Q239" t="s">
        <v>527</v>
      </c>
      <c r="R239" t="s">
        <v>526</v>
      </c>
      <c r="S239" t="s">
        <v>203</v>
      </c>
      <c r="T239" t="s">
        <v>525</v>
      </c>
      <c r="U239" t="e" vm="4">
        <v>#VALUE!</v>
      </c>
      <c r="V239" t="s">
        <v>177</v>
      </c>
      <c r="W239" t="s">
        <v>524</v>
      </c>
      <c r="X239" t="s">
        <v>523</v>
      </c>
      <c r="Y239" t="s">
        <v>14</v>
      </c>
    </row>
    <row r="240" spans="1:25" x14ac:dyDescent="0.25">
      <c r="A240">
        <v>10411</v>
      </c>
      <c r="B240">
        <v>40</v>
      </c>
      <c r="C240">
        <v>100</v>
      </c>
      <c r="D240">
        <v>6</v>
      </c>
      <c r="E240" s="1">
        <v>6232</v>
      </c>
      <c r="F240" s="2">
        <v>38473</v>
      </c>
      <c r="G240" t="s">
        <v>23</v>
      </c>
      <c r="H240">
        <v>2</v>
      </c>
      <c r="I240">
        <v>5</v>
      </c>
      <c r="J240">
        <v>2005</v>
      </c>
      <c r="K240" t="s">
        <v>552</v>
      </c>
      <c r="L240">
        <v>136</v>
      </c>
      <c r="M240" t="s">
        <v>714</v>
      </c>
      <c r="N240" t="s">
        <v>98</v>
      </c>
      <c r="O240" t="s">
        <v>97</v>
      </c>
      <c r="P240" t="s">
        <v>96</v>
      </c>
      <c r="Q240" t="s">
        <v>7</v>
      </c>
      <c r="R240" t="s">
        <v>95</v>
      </c>
      <c r="S240" t="s">
        <v>94</v>
      </c>
      <c r="T240" t="s">
        <v>93</v>
      </c>
      <c r="U240" t="e" vm="11">
        <v>#VALUE!</v>
      </c>
      <c r="V240" t="s">
        <v>3</v>
      </c>
      <c r="W240" t="s">
        <v>92</v>
      </c>
      <c r="X240" t="s">
        <v>91</v>
      </c>
      <c r="Y240" t="s">
        <v>0</v>
      </c>
    </row>
    <row r="241" spans="1:25" x14ac:dyDescent="0.25">
      <c r="A241">
        <v>10424</v>
      </c>
      <c r="B241">
        <v>49</v>
      </c>
      <c r="C241">
        <v>100</v>
      </c>
      <c r="D241">
        <v>3</v>
      </c>
      <c r="E241" s="1">
        <v>7969.36</v>
      </c>
      <c r="F241" s="2">
        <v>38503</v>
      </c>
      <c r="G241" t="s">
        <v>401</v>
      </c>
      <c r="H241">
        <v>2</v>
      </c>
      <c r="I241">
        <v>5</v>
      </c>
      <c r="J241">
        <v>2005</v>
      </c>
      <c r="K241" t="s">
        <v>552</v>
      </c>
      <c r="L241">
        <v>136</v>
      </c>
      <c r="M241" t="s">
        <v>714</v>
      </c>
      <c r="N241" t="s">
        <v>30</v>
      </c>
      <c r="O241" t="s">
        <v>29</v>
      </c>
      <c r="P241" t="s">
        <v>28</v>
      </c>
      <c r="Q241" t="s">
        <v>7</v>
      </c>
      <c r="R241" t="s">
        <v>27</v>
      </c>
      <c r="S241" t="s">
        <v>7</v>
      </c>
      <c r="T241" t="s">
        <v>26</v>
      </c>
      <c r="U241" t="e" vm="8">
        <v>#VALUE!</v>
      </c>
      <c r="V241" t="s">
        <v>17</v>
      </c>
      <c r="W241" t="s">
        <v>25</v>
      </c>
      <c r="X241" t="s">
        <v>24</v>
      </c>
      <c r="Y241" t="s">
        <v>345</v>
      </c>
    </row>
    <row r="242" spans="1:25" x14ac:dyDescent="0.25">
      <c r="A242">
        <v>10107</v>
      </c>
      <c r="B242">
        <v>21</v>
      </c>
      <c r="C242">
        <v>100</v>
      </c>
      <c r="D242">
        <v>1</v>
      </c>
      <c r="E242" s="1">
        <v>3036.6</v>
      </c>
      <c r="F242" s="2">
        <v>37676</v>
      </c>
      <c r="G242" t="s">
        <v>23</v>
      </c>
      <c r="H242">
        <v>1</v>
      </c>
      <c r="I242">
        <v>2</v>
      </c>
      <c r="J242">
        <v>2003</v>
      </c>
      <c r="K242" t="s">
        <v>494</v>
      </c>
      <c r="L242">
        <v>150</v>
      </c>
      <c r="M242" t="s">
        <v>713</v>
      </c>
      <c r="N242" t="s">
        <v>103</v>
      </c>
      <c r="O242" t="s">
        <v>102</v>
      </c>
      <c r="P242" t="s">
        <v>101</v>
      </c>
      <c r="Q242" t="s">
        <v>7</v>
      </c>
      <c r="R242" t="s">
        <v>43</v>
      </c>
      <c r="S242" t="s">
        <v>42</v>
      </c>
      <c r="T242" t="s">
        <v>41</v>
      </c>
      <c r="U242" t="e" vm="1">
        <v>#VALUE!</v>
      </c>
      <c r="V242" t="s">
        <v>3</v>
      </c>
      <c r="W242" t="s">
        <v>100</v>
      </c>
      <c r="X242" t="s">
        <v>99</v>
      </c>
      <c r="Y242" t="s">
        <v>0</v>
      </c>
    </row>
    <row r="243" spans="1:25" x14ac:dyDescent="0.25">
      <c r="A243">
        <v>10121</v>
      </c>
      <c r="B243">
        <v>50</v>
      </c>
      <c r="C243">
        <v>100</v>
      </c>
      <c r="D243">
        <v>4</v>
      </c>
      <c r="E243" s="1">
        <v>8284</v>
      </c>
      <c r="F243" s="2">
        <v>37748</v>
      </c>
      <c r="G243" t="s">
        <v>23</v>
      </c>
      <c r="H243">
        <v>2</v>
      </c>
      <c r="I243">
        <v>5</v>
      </c>
      <c r="J243">
        <v>2003</v>
      </c>
      <c r="K243" t="s">
        <v>494</v>
      </c>
      <c r="L243">
        <v>150</v>
      </c>
      <c r="M243" t="s">
        <v>713</v>
      </c>
      <c r="N243" t="s">
        <v>199</v>
      </c>
      <c r="O243" t="s">
        <v>198</v>
      </c>
      <c r="P243" t="s">
        <v>197</v>
      </c>
      <c r="Q243" t="s">
        <v>7</v>
      </c>
      <c r="R243" t="s">
        <v>196</v>
      </c>
      <c r="S243" t="s">
        <v>7</v>
      </c>
      <c r="T243" t="s">
        <v>195</v>
      </c>
      <c r="U243" t="e" vm="2">
        <v>#VALUE!</v>
      </c>
      <c r="V243" t="s">
        <v>17</v>
      </c>
      <c r="W243" t="s">
        <v>194</v>
      </c>
      <c r="X243" t="s">
        <v>193</v>
      </c>
      <c r="Y243" t="s">
        <v>345</v>
      </c>
    </row>
    <row r="244" spans="1:25" x14ac:dyDescent="0.25">
      <c r="A244">
        <v>10134</v>
      </c>
      <c r="B244">
        <v>20</v>
      </c>
      <c r="C244">
        <v>100</v>
      </c>
      <c r="D244">
        <v>1</v>
      </c>
      <c r="E244" s="1">
        <v>2711.2</v>
      </c>
      <c r="F244" s="2">
        <v>37803</v>
      </c>
      <c r="G244" t="s">
        <v>23</v>
      </c>
      <c r="H244">
        <v>3</v>
      </c>
      <c r="I244">
        <v>7</v>
      </c>
      <c r="J244">
        <v>2003</v>
      </c>
      <c r="K244" t="s">
        <v>494</v>
      </c>
      <c r="L244">
        <v>150</v>
      </c>
      <c r="M244" t="s">
        <v>713</v>
      </c>
      <c r="N244" t="s">
        <v>499</v>
      </c>
      <c r="O244" t="s">
        <v>498</v>
      </c>
      <c r="P244" t="s">
        <v>497</v>
      </c>
      <c r="Q244" t="s">
        <v>7</v>
      </c>
      <c r="R244" t="s">
        <v>410</v>
      </c>
      <c r="S244" t="s">
        <v>7</v>
      </c>
      <c r="T244" t="s">
        <v>496</v>
      </c>
      <c r="U244" t="e" vm="2">
        <v>#VALUE!</v>
      </c>
      <c r="V244" t="s">
        <v>17</v>
      </c>
      <c r="W244" t="s">
        <v>495</v>
      </c>
      <c r="X244" t="s">
        <v>425</v>
      </c>
      <c r="Y244" t="s">
        <v>14</v>
      </c>
    </row>
    <row r="245" spans="1:25" x14ac:dyDescent="0.25">
      <c r="A245">
        <v>10145</v>
      </c>
      <c r="B245">
        <v>49</v>
      </c>
      <c r="C245">
        <v>100</v>
      </c>
      <c r="D245">
        <v>5</v>
      </c>
      <c r="E245" s="1">
        <v>8339.7999999999993</v>
      </c>
      <c r="F245" s="2">
        <v>37858</v>
      </c>
      <c r="G245" t="s">
        <v>23</v>
      </c>
      <c r="H245">
        <v>3</v>
      </c>
      <c r="I245">
        <v>8</v>
      </c>
      <c r="J245">
        <v>2003</v>
      </c>
      <c r="K245" t="s">
        <v>494</v>
      </c>
      <c r="L245">
        <v>150</v>
      </c>
      <c r="M245" t="s">
        <v>713</v>
      </c>
      <c r="N245" t="s">
        <v>398</v>
      </c>
      <c r="O245" t="s">
        <v>397</v>
      </c>
      <c r="P245" t="s">
        <v>396</v>
      </c>
      <c r="Q245" t="s">
        <v>7</v>
      </c>
      <c r="R245" t="s">
        <v>395</v>
      </c>
      <c r="S245" t="s">
        <v>116</v>
      </c>
      <c r="T245" t="s">
        <v>394</v>
      </c>
      <c r="U245" t="e" vm="1">
        <v>#VALUE!</v>
      </c>
      <c r="V245" t="s">
        <v>3</v>
      </c>
      <c r="W245" t="s">
        <v>393</v>
      </c>
      <c r="X245" t="s">
        <v>380</v>
      </c>
      <c r="Y245" t="s">
        <v>345</v>
      </c>
    </row>
    <row r="246" spans="1:25" x14ac:dyDescent="0.25">
      <c r="A246">
        <v>10159</v>
      </c>
      <c r="B246">
        <v>38</v>
      </c>
      <c r="C246">
        <v>100</v>
      </c>
      <c r="D246">
        <v>13</v>
      </c>
      <c r="E246" s="1">
        <v>6238.84</v>
      </c>
      <c r="F246" s="2">
        <v>37904</v>
      </c>
      <c r="G246" t="s">
        <v>23</v>
      </c>
      <c r="H246">
        <v>4</v>
      </c>
      <c r="I246">
        <v>10</v>
      </c>
      <c r="J246">
        <v>2003</v>
      </c>
      <c r="K246" t="s">
        <v>494</v>
      </c>
      <c r="L246">
        <v>150</v>
      </c>
      <c r="M246" t="s">
        <v>713</v>
      </c>
      <c r="N246" t="s">
        <v>470</v>
      </c>
      <c r="O246" t="s">
        <v>469</v>
      </c>
      <c r="P246" t="s">
        <v>468</v>
      </c>
      <c r="Q246" t="s">
        <v>7</v>
      </c>
      <c r="R246" t="s">
        <v>467</v>
      </c>
      <c r="S246" t="s">
        <v>116</v>
      </c>
      <c r="T246" t="s">
        <v>7</v>
      </c>
      <c r="U246" t="e" vm="1">
        <v>#VALUE!</v>
      </c>
      <c r="V246" t="s">
        <v>3</v>
      </c>
      <c r="W246" t="s">
        <v>161</v>
      </c>
      <c r="X246" t="s">
        <v>380</v>
      </c>
      <c r="Y246" t="s">
        <v>0</v>
      </c>
    </row>
    <row r="247" spans="1:25" x14ac:dyDescent="0.25">
      <c r="A247">
        <v>10169</v>
      </c>
      <c r="B247">
        <v>35</v>
      </c>
      <c r="C247">
        <v>100</v>
      </c>
      <c r="D247">
        <v>13</v>
      </c>
      <c r="E247" s="1">
        <v>4639.25</v>
      </c>
      <c r="F247" s="2">
        <v>37929</v>
      </c>
      <c r="G247" t="s">
        <v>23</v>
      </c>
      <c r="H247">
        <v>4</v>
      </c>
      <c r="I247">
        <v>11</v>
      </c>
      <c r="J247">
        <v>2003</v>
      </c>
      <c r="K247" t="s">
        <v>494</v>
      </c>
      <c r="L247">
        <v>150</v>
      </c>
      <c r="M247" t="s">
        <v>713</v>
      </c>
      <c r="N247" t="s">
        <v>530</v>
      </c>
      <c r="O247" t="s">
        <v>529</v>
      </c>
      <c r="P247" t="s">
        <v>528</v>
      </c>
      <c r="Q247" t="s">
        <v>527</v>
      </c>
      <c r="R247" t="s">
        <v>526</v>
      </c>
      <c r="S247" t="s">
        <v>203</v>
      </c>
      <c r="T247" t="s">
        <v>525</v>
      </c>
      <c r="U247" t="e" vm="4">
        <v>#VALUE!</v>
      </c>
      <c r="V247" t="s">
        <v>177</v>
      </c>
      <c r="W247" t="s">
        <v>524</v>
      </c>
      <c r="X247" t="s">
        <v>523</v>
      </c>
      <c r="Y247" t="s">
        <v>0</v>
      </c>
    </row>
    <row r="248" spans="1:25" x14ac:dyDescent="0.25">
      <c r="A248">
        <v>10180</v>
      </c>
      <c r="B248">
        <v>40</v>
      </c>
      <c r="C248">
        <v>100</v>
      </c>
      <c r="D248">
        <v>8</v>
      </c>
      <c r="E248" s="1">
        <v>6747.6</v>
      </c>
      <c r="F248" s="2">
        <v>37936</v>
      </c>
      <c r="G248" t="s">
        <v>23</v>
      </c>
      <c r="H248">
        <v>4</v>
      </c>
      <c r="I248">
        <v>11</v>
      </c>
      <c r="J248">
        <v>2003</v>
      </c>
      <c r="K248" t="s">
        <v>494</v>
      </c>
      <c r="L248">
        <v>150</v>
      </c>
      <c r="M248" t="s">
        <v>713</v>
      </c>
      <c r="N248" t="s">
        <v>522</v>
      </c>
      <c r="O248" t="s">
        <v>521</v>
      </c>
      <c r="P248" t="s">
        <v>520</v>
      </c>
      <c r="Q248" t="s">
        <v>7</v>
      </c>
      <c r="R248" t="s">
        <v>519</v>
      </c>
      <c r="S248" t="s">
        <v>7</v>
      </c>
      <c r="T248" t="s">
        <v>518</v>
      </c>
      <c r="U248" t="e" vm="2">
        <v>#VALUE!</v>
      </c>
      <c r="V248" t="s">
        <v>17</v>
      </c>
      <c r="W248" t="s">
        <v>517</v>
      </c>
      <c r="X248" t="s">
        <v>516</v>
      </c>
      <c r="Y248" t="s">
        <v>0</v>
      </c>
    </row>
    <row r="249" spans="1:25" x14ac:dyDescent="0.25">
      <c r="A249">
        <v>10189</v>
      </c>
      <c r="B249">
        <v>28</v>
      </c>
      <c r="C249">
        <v>100</v>
      </c>
      <c r="D249">
        <v>1</v>
      </c>
      <c r="E249" s="1">
        <v>4512.4799999999996</v>
      </c>
      <c r="F249" s="2">
        <v>37943</v>
      </c>
      <c r="G249" t="s">
        <v>23</v>
      </c>
      <c r="H249">
        <v>4</v>
      </c>
      <c r="I249">
        <v>11</v>
      </c>
      <c r="J249">
        <v>2003</v>
      </c>
      <c r="K249" t="s">
        <v>494</v>
      </c>
      <c r="L249">
        <v>150</v>
      </c>
      <c r="M249" t="s">
        <v>713</v>
      </c>
      <c r="N249" t="s">
        <v>398</v>
      </c>
      <c r="O249" t="s">
        <v>397</v>
      </c>
      <c r="P249" t="s">
        <v>396</v>
      </c>
      <c r="Q249" t="s">
        <v>7</v>
      </c>
      <c r="R249" t="s">
        <v>395</v>
      </c>
      <c r="S249" t="s">
        <v>116</v>
      </c>
      <c r="T249" t="s">
        <v>394</v>
      </c>
      <c r="U249" t="e" vm="1">
        <v>#VALUE!</v>
      </c>
      <c r="V249" t="s">
        <v>3</v>
      </c>
      <c r="W249" t="s">
        <v>393</v>
      </c>
      <c r="X249" t="s">
        <v>380</v>
      </c>
      <c r="Y249" t="s">
        <v>0</v>
      </c>
    </row>
    <row r="250" spans="1:25" x14ac:dyDescent="0.25">
      <c r="A250">
        <v>10201</v>
      </c>
      <c r="B250">
        <v>25</v>
      </c>
      <c r="C250">
        <v>100</v>
      </c>
      <c r="D250">
        <v>1</v>
      </c>
      <c r="E250" s="1">
        <v>4029</v>
      </c>
      <c r="F250" s="2">
        <v>37956</v>
      </c>
      <c r="G250" t="s">
        <v>23</v>
      </c>
      <c r="H250">
        <v>4</v>
      </c>
      <c r="I250">
        <v>12</v>
      </c>
      <c r="J250">
        <v>2003</v>
      </c>
      <c r="K250" t="s">
        <v>494</v>
      </c>
      <c r="L250">
        <v>150</v>
      </c>
      <c r="M250" t="s">
        <v>713</v>
      </c>
      <c r="N250" t="s">
        <v>578</v>
      </c>
      <c r="O250" t="s">
        <v>577</v>
      </c>
      <c r="P250" t="s">
        <v>576</v>
      </c>
      <c r="Q250" t="s">
        <v>7</v>
      </c>
      <c r="R250" t="s">
        <v>467</v>
      </c>
      <c r="S250" t="s">
        <v>116</v>
      </c>
      <c r="T250" t="s">
        <v>7</v>
      </c>
      <c r="U250" t="e" vm="1">
        <v>#VALUE!</v>
      </c>
      <c r="V250" t="s">
        <v>3</v>
      </c>
      <c r="W250" t="s">
        <v>432</v>
      </c>
      <c r="X250" t="s">
        <v>380</v>
      </c>
      <c r="Y250" t="s">
        <v>0</v>
      </c>
    </row>
    <row r="251" spans="1:25" x14ac:dyDescent="0.25">
      <c r="A251">
        <v>10211</v>
      </c>
      <c r="B251">
        <v>36</v>
      </c>
      <c r="C251">
        <v>100</v>
      </c>
      <c r="D251">
        <v>13</v>
      </c>
      <c r="E251" s="1">
        <v>4771.8</v>
      </c>
      <c r="F251" s="2">
        <v>38001</v>
      </c>
      <c r="G251" t="s">
        <v>23</v>
      </c>
      <c r="H251">
        <v>1</v>
      </c>
      <c r="I251">
        <v>1</v>
      </c>
      <c r="J251">
        <v>2004</v>
      </c>
      <c r="K251" t="s">
        <v>494</v>
      </c>
      <c r="L251">
        <v>150</v>
      </c>
      <c r="M251" t="s">
        <v>713</v>
      </c>
      <c r="N251" t="s">
        <v>515</v>
      </c>
      <c r="O251" t="s">
        <v>514</v>
      </c>
      <c r="P251" t="s">
        <v>513</v>
      </c>
      <c r="Q251" t="s">
        <v>7</v>
      </c>
      <c r="R251" t="s">
        <v>410</v>
      </c>
      <c r="S251" t="s">
        <v>7</v>
      </c>
      <c r="T251" t="s">
        <v>512</v>
      </c>
      <c r="U251" t="e" vm="2">
        <v>#VALUE!</v>
      </c>
      <c r="V251" t="s">
        <v>17</v>
      </c>
      <c r="W251" t="s">
        <v>511</v>
      </c>
      <c r="X251" t="s">
        <v>510</v>
      </c>
      <c r="Y251" t="s">
        <v>0</v>
      </c>
    </row>
    <row r="252" spans="1:25" x14ac:dyDescent="0.25">
      <c r="A252">
        <v>10224</v>
      </c>
      <c r="B252">
        <v>43</v>
      </c>
      <c r="C252">
        <v>100</v>
      </c>
      <c r="D252">
        <v>6</v>
      </c>
      <c r="E252" s="1">
        <v>6087.94</v>
      </c>
      <c r="F252" s="2">
        <v>38038</v>
      </c>
      <c r="G252" t="s">
        <v>23</v>
      </c>
      <c r="H252">
        <v>1</v>
      </c>
      <c r="I252">
        <v>2</v>
      </c>
      <c r="J252">
        <v>2004</v>
      </c>
      <c r="K252" t="s">
        <v>494</v>
      </c>
      <c r="L252">
        <v>150</v>
      </c>
      <c r="M252" t="s">
        <v>713</v>
      </c>
      <c r="N252" t="s">
        <v>522</v>
      </c>
      <c r="O252" t="s">
        <v>521</v>
      </c>
      <c r="P252" t="s">
        <v>520</v>
      </c>
      <c r="Q252" t="s">
        <v>7</v>
      </c>
      <c r="R252" t="s">
        <v>519</v>
      </c>
      <c r="S252" t="s">
        <v>7</v>
      </c>
      <c r="T252" t="s">
        <v>518</v>
      </c>
      <c r="U252" t="e" vm="2">
        <v>#VALUE!</v>
      </c>
      <c r="V252" t="s">
        <v>17</v>
      </c>
      <c r="W252" t="s">
        <v>517</v>
      </c>
      <c r="X252" t="s">
        <v>516</v>
      </c>
      <c r="Y252" t="s">
        <v>0</v>
      </c>
    </row>
    <row r="253" spans="1:25" x14ac:dyDescent="0.25">
      <c r="A253">
        <v>10237</v>
      </c>
      <c r="B253">
        <v>32</v>
      </c>
      <c r="C253">
        <v>100</v>
      </c>
      <c r="D253">
        <v>6</v>
      </c>
      <c r="E253" s="1">
        <v>4193.28</v>
      </c>
      <c r="F253" s="2">
        <v>38082</v>
      </c>
      <c r="G253" t="s">
        <v>23</v>
      </c>
      <c r="H253">
        <v>2</v>
      </c>
      <c r="I253">
        <v>4</v>
      </c>
      <c r="J253">
        <v>2004</v>
      </c>
      <c r="K253" t="s">
        <v>494</v>
      </c>
      <c r="L253">
        <v>150</v>
      </c>
      <c r="M253" t="s">
        <v>713</v>
      </c>
      <c r="N253" t="s">
        <v>417</v>
      </c>
      <c r="O253" t="s">
        <v>416</v>
      </c>
      <c r="P253" t="s">
        <v>415</v>
      </c>
      <c r="Q253" t="s">
        <v>414</v>
      </c>
      <c r="R253" t="s">
        <v>43</v>
      </c>
      <c r="S253" t="s">
        <v>42</v>
      </c>
      <c r="T253" t="s">
        <v>41</v>
      </c>
      <c r="U253" t="e" vm="1">
        <v>#VALUE!</v>
      </c>
      <c r="V253" t="s">
        <v>3</v>
      </c>
      <c r="W253" t="s">
        <v>187</v>
      </c>
      <c r="X253" t="s">
        <v>232</v>
      </c>
      <c r="Y253" t="s">
        <v>0</v>
      </c>
    </row>
    <row r="254" spans="1:25" x14ac:dyDescent="0.25">
      <c r="A254">
        <v>10251</v>
      </c>
      <c r="B254">
        <v>46</v>
      </c>
      <c r="C254">
        <v>100</v>
      </c>
      <c r="D254">
        <v>1</v>
      </c>
      <c r="E254" s="1">
        <v>7552.28</v>
      </c>
      <c r="F254" s="2">
        <v>38125</v>
      </c>
      <c r="G254" t="s">
        <v>23</v>
      </c>
      <c r="H254">
        <v>2</v>
      </c>
      <c r="I254">
        <v>5</v>
      </c>
      <c r="J254">
        <v>2004</v>
      </c>
      <c r="K254" t="s">
        <v>494</v>
      </c>
      <c r="L254">
        <v>150</v>
      </c>
      <c r="M254" t="s">
        <v>713</v>
      </c>
      <c r="N254" t="s">
        <v>304</v>
      </c>
      <c r="O254" t="s">
        <v>303</v>
      </c>
      <c r="P254" t="s">
        <v>302</v>
      </c>
      <c r="Q254" t="s">
        <v>7</v>
      </c>
      <c r="R254" t="s">
        <v>301</v>
      </c>
      <c r="S254" t="s">
        <v>300</v>
      </c>
      <c r="T254" t="s">
        <v>299</v>
      </c>
      <c r="U254" t="e" vm="1">
        <v>#VALUE!</v>
      </c>
      <c r="V254" t="s">
        <v>3</v>
      </c>
      <c r="W254" t="s">
        <v>161</v>
      </c>
      <c r="X254" t="s">
        <v>298</v>
      </c>
      <c r="Y254" t="s">
        <v>345</v>
      </c>
    </row>
    <row r="255" spans="1:25" x14ac:dyDescent="0.25">
      <c r="A255">
        <v>10263</v>
      </c>
      <c r="B255">
        <v>48</v>
      </c>
      <c r="C255">
        <v>100</v>
      </c>
      <c r="D255">
        <v>1</v>
      </c>
      <c r="E255" s="1">
        <v>6434.4</v>
      </c>
      <c r="F255" s="2">
        <v>38166</v>
      </c>
      <c r="G255" t="s">
        <v>23</v>
      </c>
      <c r="H255">
        <v>2</v>
      </c>
      <c r="I255">
        <v>6</v>
      </c>
      <c r="J255">
        <v>2004</v>
      </c>
      <c r="K255" t="s">
        <v>494</v>
      </c>
      <c r="L255">
        <v>150</v>
      </c>
      <c r="M255" t="s">
        <v>713</v>
      </c>
      <c r="N255" t="s">
        <v>385</v>
      </c>
      <c r="O255" t="s">
        <v>384</v>
      </c>
      <c r="P255" t="s">
        <v>383</v>
      </c>
      <c r="Q255" t="s">
        <v>7</v>
      </c>
      <c r="R255" t="s">
        <v>382</v>
      </c>
      <c r="S255" t="s">
        <v>271</v>
      </c>
      <c r="T255" t="s">
        <v>155</v>
      </c>
      <c r="U255" t="e" vm="1">
        <v>#VALUE!</v>
      </c>
      <c r="V255" t="s">
        <v>3</v>
      </c>
      <c r="W255" t="s">
        <v>381</v>
      </c>
      <c r="X255" t="s">
        <v>380</v>
      </c>
      <c r="Y255" t="s">
        <v>0</v>
      </c>
    </row>
    <row r="256" spans="1:25" x14ac:dyDescent="0.25">
      <c r="A256">
        <v>10276</v>
      </c>
      <c r="B256">
        <v>43</v>
      </c>
      <c r="C256">
        <v>100</v>
      </c>
      <c r="D256">
        <v>14</v>
      </c>
      <c r="E256" s="1">
        <v>5181.5</v>
      </c>
      <c r="F256" s="2">
        <v>38201</v>
      </c>
      <c r="G256" t="s">
        <v>23</v>
      </c>
      <c r="H256">
        <v>3</v>
      </c>
      <c r="I256">
        <v>8</v>
      </c>
      <c r="J256">
        <v>2004</v>
      </c>
      <c r="K256" t="s">
        <v>494</v>
      </c>
      <c r="L256">
        <v>150</v>
      </c>
      <c r="M256" t="s">
        <v>713</v>
      </c>
      <c r="N256" t="s">
        <v>342</v>
      </c>
      <c r="O256" t="s">
        <v>341</v>
      </c>
      <c r="P256" t="s">
        <v>340</v>
      </c>
      <c r="Q256" t="s">
        <v>7</v>
      </c>
      <c r="R256" t="s">
        <v>212</v>
      </c>
      <c r="S256" t="s">
        <v>5</v>
      </c>
      <c r="T256" t="s">
        <v>211</v>
      </c>
      <c r="U256" t="e" vm="1">
        <v>#VALUE!</v>
      </c>
      <c r="V256" t="s">
        <v>3</v>
      </c>
      <c r="W256" t="s">
        <v>339</v>
      </c>
      <c r="X256" t="s">
        <v>338</v>
      </c>
      <c r="Y256" t="s">
        <v>0</v>
      </c>
    </row>
    <row r="257" spans="1:25" x14ac:dyDescent="0.25">
      <c r="A257">
        <v>10285</v>
      </c>
      <c r="B257">
        <v>49</v>
      </c>
      <c r="C257">
        <v>100</v>
      </c>
      <c r="D257">
        <v>5</v>
      </c>
      <c r="E257" s="1">
        <v>6863.92</v>
      </c>
      <c r="F257" s="2">
        <v>38226</v>
      </c>
      <c r="G257" t="s">
        <v>23</v>
      </c>
      <c r="H257">
        <v>3</v>
      </c>
      <c r="I257">
        <v>8</v>
      </c>
      <c r="J257">
        <v>2004</v>
      </c>
      <c r="K257" t="s">
        <v>494</v>
      </c>
      <c r="L257">
        <v>150</v>
      </c>
      <c r="M257" t="s">
        <v>713</v>
      </c>
      <c r="N257" t="s">
        <v>379</v>
      </c>
      <c r="O257" t="s">
        <v>241</v>
      </c>
      <c r="P257" t="s">
        <v>378</v>
      </c>
      <c r="Q257" t="s">
        <v>7</v>
      </c>
      <c r="R257" t="s">
        <v>246</v>
      </c>
      <c r="S257" t="s">
        <v>5</v>
      </c>
      <c r="T257" t="s">
        <v>245</v>
      </c>
      <c r="U257" t="e" vm="1">
        <v>#VALUE!</v>
      </c>
      <c r="V257" t="s">
        <v>3</v>
      </c>
      <c r="W257" t="s">
        <v>40</v>
      </c>
      <c r="X257" t="s">
        <v>377</v>
      </c>
      <c r="Y257" t="s">
        <v>0</v>
      </c>
    </row>
    <row r="258" spans="1:25" x14ac:dyDescent="0.25">
      <c r="A258">
        <v>10299</v>
      </c>
      <c r="B258">
        <v>24</v>
      </c>
      <c r="C258">
        <v>100</v>
      </c>
      <c r="D258">
        <v>8</v>
      </c>
      <c r="E258" s="1">
        <v>4157.04</v>
      </c>
      <c r="F258" s="2">
        <v>38260</v>
      </c>
      <c r="G258" t="s">
        <v>23</v>
      </c>
      <c r="H258">
        <v>3</v>
      </c>
      <c r="I258">
        <v>9</v>
      </c>
      <c r="J258">
        <v>2004</v>
      </c>
      <c r="K258" t="s">
        <v>494</v>
      </c>
      <c r="L258">
        <v>150</v>
      </c>
      <c r="M258" t="s">
        <v>713</v>
      </c>
      <c r="N258" t="s">
        <v>267</v>
      </c>
      <c r="O258" t="s">
        <v>266</v>
      </c>
      <c r="P258" t="s">
        <v>265</v>
      </c>
      <c r="Q258" t="s">
        <v>7</v>
      </c>
      <c r="R258" t="s">
        <v>264</v>
      </c>
      <c r="S258" t="s">
        <v>7</v>
      </c>
      <c r="T258" t="s">
        <v>263</v>
      </c>
      <c r="U258" t="e" vm="5">
        <v>#VALUE!</v>
      </c>
      <c r="V258" t="s">
        <v>17</v>
      </c>
      <c r="W258" t="s">
        <v>262</v>
      </c>
      <c r="X258" t="s">
        <v>261</v>
      </c>
      <c r="Y258" t="s">
        <v>0</v>
      </c>
    </row>
    <row r="259" spans="1:25" x14ac:dyDescent="0.25">
      <c r="A259">
        <v>10309</v>
      </c>
      <c r="B259">
        <v>26</v>
      </c>
      <c r="C259">
        <v>100</v>
      </c>
      <c r="D259">
        <v>4</v>
      </c>
      <c r="E259" s="1">
        <v>4660.24</v>
      </c>
      <c r="F259" s="2">
        <v>38275</v>
      </c>
      <c r="G259" t="s">
        <v>23</v>
      </c>
      <c r="H259">
        <v>4</v>
      </c>
      <c r="I259">
        <v>10</v>
      </c>
      <c r="J259">
        <v>2004</v>
      </c>
      <c r="K259" t="s">
        <v>494</v>
      </c>
      <c r="L259">
        <v>150</v>
      </c>
      <c r="M259" t="s">
        <v>713</v>
      </c>
      <c r="N259" t="s">
        <v>458</v>
      </c>
      <c r="O259" t="s">
        <v>457</v>
      </c>
      <c r="P259" t="s">
        <v>456</v>
      </c>
      <c r="Q259" t="s">
        <v>7</v>
      </c>
      <c r="R259" t="s">
        <v>455</v>
      </c>
      <c r="S259" t="s">
        <v>7</v>
      </c>
      <c r="T259" t="s">
        <v>454</v>
      </c>
      <c r="U259" t="e" vm="3">
        <v>#VALUE!</v>
      </c>
      <c r="V259" t="s">
        <v>17</v>
      </c>
      <c r="W259" t="s">
        <v>453</v>
      </c>
      <c r="X259" t="s">
        <v>452</v>
      </c>
      <c r="Y259" t="s">
        <v>0</v>
      </c>
    </row>
    <row r="260" spans="1:25" x14ac:dyDescent="0.25">
      <c r="A260">
        <v>10319</v>
      </c>
      <c r="B260">
        <v>30</v>
      </c>
      <c r="C260">
        <v>100</v>
      </c>
      <c r="D260">
        <v>9</v>
      </c>
      <c r="E260" s="1">
        <v>4111.8</v>
      </c>
      <c r="F260" s="2">
        <v>38294</v>
      </c>
      <c r="G260" t="s">
        <v>23</v>
      </c>
      <c r="H260">
        <v>4</v>
      </c>
      <c r="I260">
        <v>11</v>
      </c>
      <c r="J260">
        <v>2004</v>
      </c>
      <c r="K260" t="s">
        <v>494</v>
      </c>
      <c r="L260">
        <v>150</v>
      </c>
      <c r="M260" t="s">
        <v>713</v>
      </c>
      <c r="N260" t="s">
        <v>509</v>
      </c>
      <c r="O260" t="s">
        <v>508</v>
      </c>
      <c r="P260" t="s">
        <v>507</v>
      </c>
      <c r="Q260" t="s">
        <v>506</v>
      </c>
      <c r="R260" t="s">
        <v>43</v>
      </c>
      <c r="S260" t="s">
        <v>42</v>
      </c>
      <c r="T260" t="s">
        <v>41</v>
      </c>
      <c r="U260" t="e" vm="1">
        <v>#VALUE!</v>
      </c>
      <c r="V260" t="s">
        <v>3</v>
      </c>
      <c r="W260" t="s">
        <v>505</v>
      </c>
      <c r="X260" t="s">
        <v>504</v>
      </c>
      <c r="Y260" t="s">
        <v>0</v>
      </c>
    </row>
    <row r="261" spans="1:25" x14ac:dyDescent="0.25">
      <c r="A261">
        <v>10329</v>
      </c>
      <c r="B261">
        <v>24</v>
      </c>
      <c r="C261">
        <v>100</v>
      </c>
      <c r="D261">
        <v>6</v>
      </c>
      <c r="E261" s="1">
        <v>3542.64</v>
      </c>
      <c r="F261" s="2">
        <v>38306</v>
      </c>
      <c r="G261" t="s">
        <v>23</v>
      </c>
      <c r="H261">
        <v>4</v>
      </c>
      <c r="I261">
        <v>11</v>
      </c>
      <c r="J261">
        <v>2004</v>
      </c>
      <c r="K261" t="s">
        <v>494</v>
      </c>
      <c r="L261">
        <v>150</v>
      </c>
      <c r="M261" t="s">
        <v>713</v>
      </c>
      <c r="N261" t="s">
        <v>103</v>
      </c>
      <c r="O261" t="s">
        <v>102</v>
      </c>
      <c r="P261" t="s">
        <v>101</v>
      </c>
      <c r="Q261" t="s">
        <v>7</v>
      </c>
      <c r="R261" t="s">
        <v>43</v>
      </c>
      <c r="S261" t="s">
        <v>42</v>
      </c>
      <c r="T261" t="s">
        <v>41</v>
      </c>
      <c r="U261" t="e" vm="1">
        <v>#VALUE!</v>
      </c>
      <c r="V261" t="s">
        <v>3</v>
      </c>
      <c r="W261" t="s">
        <v>100</v>
      </c>
      <c r="X261" t="s">
        <v>99</v>
      </c>
      <c r="Y261" t="s">
        <v>0</v>
      </c>
    </row>
    <row r="262" spans="1:25" x14ac:dyDescent="0.25">
      <c r="A262">
        <v>10341</v>
      </c>
      <c r="B262">
        <v>55</v>
      </c>
      <c r="C262">
        <v>100</v>
      </c>
      <c r="D262">
        <v>8</v>
      </c>
      <c r="E262" s="1">
        <v>8118.55</v>
      </c>
      <c r="F262" s="2">
        <v>38315</v>
      </c>
      <c r="G262" t="s">
        <v>23</v>
      </c>
      <c r="H262">
        <v>4</v>
      </c>
      <c r="I262">
        <v>11</v>
      </c>
      <c r="J262">
        <v>2004</v>
      </c>
      <c r="K262" t="s">
        <v>494</v>
      </c>
      <c r="L262">
        <v>150</v>
      </c>
      <c r="M262" t="s">
        <v>713</v>
      </c>
      <c r="N262" t="s">
        <v>282</v>
      </c>
      <c r="O262" t="s">
        <v>281</v>
      </c>
      <c r="P262" t="s">
        <v>280</v>
      </c>
      <c r="Q262" t="s">
        <v>7</v>
      </c>
      <c r="R262" t="s">
        <v>279</v>
      </c>
      <c r="S262" t="s">
        <v>7</v>
      </c>
      <c r="T262" t="s">
        <v>278</v>
      </c>
      <c r="U262" t="e" vm="6">
        <v>#VALUE!</v>
      </c>
      <c r="V262" t="s">
        <v>17</v>
      </c>
      <c r="W262" t="s">
        <v>277</v>
      </c>
      <c r="X262" t="s">
        <v>276</v>
      </c>
      <c r="Y262" t="s">
        <v>345</v>
      </c>
    </row>
    <row r="263" spans="1:25" x14ac:dyDescent="0.25">
      <c r="A263">
        <v>10362</v>
      </c>
      <c r="B263">
        <v>22</v>
      </c>
      <c r="C263">
        <v>100</v>
      </c>
      <c r="D263">
        <v>1</v>
      </c>
      <c r="E263" s="1">
        <v>3877.06</v>
      </c>
      <c r="F263" s="2">
        <v>38357</v>
      </c>
      <c r="G263" t="s">
        <v>23</v>
      </c>
      <c r="H263">
        <v>1</v>
      </c>
      <c r="I263">
        <v>1</v>
      </c>
      <c r="J263">
        <v>2005</v>
      </c>
      <c r="K263" t="s">
        <v>494</v>
      </c>
      <c r="L263">
        <v>150</v>
      </c>
      <c r="M263" t="s">
        <v>713</v>
      </c>
      <c r="N263" t="s">
        <v>336</v>
      </c>
      <c r="O263" t="s">
        <v>335</v>
      </c>
      <c r="P263" t="s">
        <v>334</v>
      </c>
      <c r="Q263" t="s">
        <v>7</v>
      </c>
      <c r="R263" t="s">
        <v>333</v>
      </c>
      <c r="S263" t="s">
        <v>116</v>
      </c>
      <c r="T263" t="s">
        <v>188</v>
      </c>
      <c r="U263" t="e" vm="1">
        <v>#VALUE!</v>
      </c>
      <c r="V263" t="s">
        <v>3</v>
      </c>
      <c r="W263" t="s">
        <v>332</v>
      </c>
      <c r="X263" t="s">
        <v>1</v>
      </c>
      <c r="Y263" t="s">
        <v>0</v>
      </c>
    </row>
    <row r="264" spans="1:25" x14ac:dyDescent="0.25">
      <c r="A264">
        <v>10375</v>
      </c>
      <c r="B264">
        <v>49</v>
      </c>
      <c r="C264">
        <v>78.92</v>
      </c>
      <c r="D264">
        <v>13</v>
      </c>
      <c r="E264" s="1">
        <v>3867.08</v>
      </c>
      <c r="F264" s="2">
        <v>38386</v>
      </c>
      <c r="G264" t="s">
        <v>23</v>
      </c>
      <c r="H264">
        <v>1</v>
      </c>
      <c r="I264">
        <v>2</v>
      </c>
      <c r="J264">
        <v>2005</v>
      </c>
      <c r="K264" t="s">
        <v>494</v>
      </c>
      <c r="L264">
        <v>150</v>
      </c>
      <c r="M264" t="s">
        <v>713</v>
      </c>
      <c r="N264" t="s">
        <v>61</v>
      </c>
      <c r="O264" t="s">
        <v>60</v>
      </c>
      <c r="P264" t="s">
        <v>59</v>
      </c>
      <c r="Q264" t="s">
        <v>7</v>
      </c>
      <c r="R264" t="s">
        <v>58</v>
      </c>
      <c r="S264" t="s">
        <v>7</v>
      </c>
      <c r="T264" t="s">
        <v>57</v>
      </c>
      <c r="U264" t="e" vm="2">
        <v>#VALUE!</v>
      </c>
      <c r="V264" t="s">
        <v>17</v>
      </c>
      <c r="W264" t="s">
        <v>56</v>
      </c>
      <c r="X264" t="s">
        <v>55</v>
      </c>
      <c r="Y264" t="s">
        <v>0</v>
      </c>
    </row>
    <row r="265" spans="1:25" x14ac:dyDescent="0.25">
      <c r="A265">
        <v>10388</v>
      </c>
      <c r="B265">
        <v>44</v>
      </c>
      <c r="C265">
        <v>100</v>
      </c>
      <c r="D265">
        <v>6</v>
      </c>
      <c r="E265" s="1">
        <v>5951.44</v>
      </c>
      <c r="F265" s="2">
        <v>38414</v>
      </c>
      <c r="G265" t="s">
        <v>23</v>
      </c>
      <c r="H265">
        <v>1</v>
      </c>
      <c r="I265">
        <v>3</v>
      </c>
      <c r="J265">
        <v>2005</v>
      </c>
      <c r="K265" t="s">
        <v>494</v>
      </c>
      <c r="L265">
        <v>150</v>
      </c>
      <c r="M265" t="s">
        <v>713</v>
      </c>
      <c r="N265" t="s">
        <v>363</v>
      </c>
      <c r="O265" t="s">
        <v>362</v>
      </c>
      <c r="P265" t="s">
        <v>361</v>
      </c>
      <c r="Q265" t="s">
        <v>7</v>
      </c>
      <c r="R265" t="s">
        <v>138</v>
      </c>
      <c r="S265" t="s">
        <v>5</v>
      </c>
      <c r="T265" t="s">
        <v>137</v>
      </c>
      <c r="U265" t="e" vm="1">
        <v>#VALUE!</v>
      </c>
      <c r="V265" t="s">
        <v>3</v>
      </c>
      <c r="W265" t="s">
        <v>360</v>
      </c>
      <c r="X265" t="s">
        <v>359</v>
      </c>
      <c r="Y265" t="s">
        <v>0</v>
      </c>
    </row>
    <row r="266" spans="1:25" x14ac:dyDescent="0.25">
      <c r="A266">
        <v>10403</v>
      </c>
      <c r="B266">
        <v>66</v>
      </c>
      <c r="C266">
        <v>100</v>
      </c>
      <c r="D266">
        <v>6</v>
      </c>
      <c r="E266" s="1">
        <v>8648.64</v>
      </c>
      <c r="F266" s="2">
        <v>38450</v>
      </c>
      <c r="G266" t="s">
        <v>23</v>
      </c>
      <c r="H266">
        <v>2</v>
      </c>
      <c r="I266">
        <v>4</v>
      </c>
      <c r="J266">
        <v>2005</v>
      </c>
      <c r="K266" t="s">
        <v>494</v>
      </c>
      <c r="L266">
        <v>150</v>
      </c>
      <c r="M266" t="s">
        <v>713</v>
      </c>
      <c r="N266" t="s">
        <v>492</v>
      </c>
      <c r="O266" t="s">
        <v>491</v>
      </c>
      <c r="P266" t="s">
        <v>490</v>
      </c>
      <c r="Q266" t="s">
        <v>7</v>
      </c>
      <c r="R266" t="s">
        <v>489</v>
      </c>
      <c r="S266" t="s">
        <v>7</v>
      </c>
      <c r="T266" t="s">
        <v>488</v>
      </c>
      <c r="U266" t="e" vm="7">
        <v>#VALUE!</v>
      </c>
      <c r="V266" t="s">
        <v>17</v>
      </c>
      <c r="W266" t="s">
        <v>487</v>
      </c>
      <c r="X266" t="s">
        <v>76</v>
      </c>
      <c r="Y266" t="s">
        <v>345</v>
      </c>
    </row>
    <row r="267" spans="1:25" x14ac:dyDescent="0.25">
      <c r="A267">
        <v>10417</v>
      </c>
      <c r="B267">
        <v>21</v>
      </c>
      <c r="C267">
        <v>100</v>
      </c>
      <c r="D267">
        <v>1</v>
      </c>
      <c r="E267" s="1">
        <v>3447.78</v>
      </c>
      <c r="F267" s="2">
        <v>38485</v>
      </c>
      <c r="G267" t="s">
        <v>185</v>
      </c>
      <c r="H267">
        <v>2</v>
      </c>
      <c r="I267">
        <v>5</v>
      </c>
      <c r="J267">
        <v>2005</v>
      </c>
      <c r="K267" t="s">
        <v>494</v>
      </c>
      <c r="L267">
        <v>150</v>
      </c>
      <c r="M267" t="s">
        <v>713</v>
      </c>
      <c r="N267" t="s">
        <v>30</v>
      </c>
      <c r="O267" t="s">
        <v>29</v>
      </c>
      <c r="P267" t="s">
        <v>28</v>
      </c>
      <c r="Q267" t="s">
        <v>7</v>
      </c>
      <c r="R267" t="s">
        <v>27</v>
      </c>
      <c r="S267" t="s">
        <v>7</v>
      </c>
      <c r="T267" t="s">
        <v>26</v>
      </c>
      <c r="U267" t="e" vm="8">
        <v>#VALUE!</v>
      </c>
      <c r="V267" t="s">
        <v>17</v>
      </c>
      <c r="W267" t="s">
        <v>25</v>
      </c>
      <c r="X267" t="s">
        <v>24</v>
      </c>
      <c r="Y267" t="s">
        <v>0</v>
      </c>
    </row>
    <row r="268" spans="1:25" x14ac:dyDescent="0.25">
      <c r="A268">
        <v>10104</v>
      </c>
      <c r="B268">
        <v>34</v>
      </c>
      <c r="C268">
        <v>100</v>
      </c>
      <c r="D268">
        <v>1</v>
      </c>
      <c r="E268" s="1">
        <v>5958.5</v>
      </c>
      <c r="F268" s="2">
        <v>37652</v>
      </c>
      <c r="G268" t="s">
        <v>23</v>
      </c>
      <c r="H268">
        <v>1</v>
      </c>
      <c r="I268">
        <v>1</v>
      </c>
      <c r="J268">
        <v>2003</v>
      </c>
      <c r="K268" t="s">
        <v>400</v>
      </c>
      <c r="L268">
        <v>151</v>
      </c>
      <c r="M268" t="s">
        <v>712</v>
      </c>
      <c r="N268" t="s">
        <v>30</v>
      </c>
      <c r="O268" t="s">
        <v>29</v>
      </c>
      <c r="P268" t="s">
        <v>28</v>
      </c>
      <c r="Q268" t="s">
        <v>7</v>
      </c>
      <c r="R268" t="s">
        <v>27</v>
      </c>
      <c r="S268" t="s">
        <v>7</v>
      </c>
      <c r="T268" t="s">
        <v>26</v>
      </c>
      <c r="U268" t="e" vm="8">
        <v>#VALUE!</v>
      </c>
      <c r="V268" t="s">
        <v>17</v>
      </c>
      <c r="W268" t="s">
        <v>25</v>
      </c>
      <c r="X268" t="s">
        <v>24</v>
      </c>
      <c r="Y268" t="s">
        <v>0</v>
      </c>
    </row>
    <row r="269" spans="1:25" x14ac:dyDescent="0.25">
      <c r="A269">
        <v>10117</v>
      </c>
      <c r="B269">
        <v>43</v>
      </c>
      <c r="C269">
        <v>100</v>
      </c>
      <c r="D269">
        <v>10</v>
      </c>
      <c r="E269" s="1">
        <v>5911.64</v>
      </c>
      <c r="F269" s="2">
        <v>37727</v>
      </c>
      <c r="G269" t="s">
        <v>23</v>
      </c>
      <c r="H269">
        <v>2</v>
      </c>
      <c r="I269">
        <v>4</v>
      </c>
      <c r="J269">
        <v>2003</v>
      </c>
      <c r="K269" t="s">
        <v>400</v>
      </c>
      <c r="L269">
        <v>151</v>
      </c>
      <c r="M269" t="s">
        <v>712</v>
      </c>
      <c r="N269" t="s">
        <v>174</v>
      </c>
      <c r="O269" t="s">
        <v>173</v>
      </c>
      <c r="P269" t="s">
        <v>172</v>
      </c>
      <c r="Q269" t="s">
        <v>7</v>
      </c>
      <c r="R269" t="s">
        <v>171</v>
      </c>
      <c r="S269" t="s">
        <v>7</v>
      </c>
      <c r="T269" t="s">
        <v>170</v>
      </c>
      <c r="U269" t="e" vm="10">
        <v>#VALUE!</v>
      </c>
      <c r="V269" t="s">
        <v>169</v>
      </c>
      <c r="W269" t="s">
        <v>168</v>
      </c>
      <c r="X269" t="s">
        <v>167</v>
      </c>
      <c r="Y269" t="s">
        <v>0</v>
      </c>
    </row>
    <row r="270" spans="1:25" x14ac:dyDescent="0.25">
      <c r="A270">
        <v>10127</v>
      </c>
      <c r="B270">
        <v>46</v>
      </c>
      <c r="C270">
        <v>100</v>
      </c>
      <c r="D270">
        <v>3</v>
      </c>
      <c r="E270" s="1">
        <v>7366.44</v>
      </c>
      <c r="F270" s="2">
        <v>37775</v>
      </c>
      <c r="G270" t="s">
        <v>23</v>
      </c>
      <c r="H270">
        <v>2</v>
      </c>
      <c r="I270">
        <v>6</v>
      </c>
      <c r="J270">
        <v>2003</v>
      </c>
      <c r="K270" t="s">
        <v>400</v>
      </c>
      <c r="L270">
        <v>151</v>
      </c>
      <c r="M270" t="s">
        <v>712</v>
      </c>
      <c r="N270" t="s">
        <v>550</v>
      </c>
      <c r="O270" t="s">
        <v>549</v>
      </c>
      <c r="P270" t="s">
        <v>548</v>
      </c>
      <c r="Q270" t="s">
        <v>547</v>
      </c>
      <c r="R270" t="s">
        <v>43</v>
      </c>
      <c r="S270" t="s">
        <v>42</v>
      </c>
      <c r="T270" t="s">
        <v>41</v>
      </c>
      <c r="U270" t="e" vm="1">
        <v>#VALUE!</v>
      </c>
      <c r="V270" t="s">
        <v>3</v>
      </c>
      <c r="W270" t="s">
        <v>393</v>
      </c>
      <c r="X270" t="s">
        <v>546</v>
      </c>
      <c r="Y270" t="s">
        <v>345</v>
      </c>
    </row>
    <row r="271" spans="1:25" x14ac:dyDescent="0.25">
      <c r="A271">
        <v>10142</v>
      </c>
      <c r="B271">
        <v>33</v>
      </c>
      <c r="C271">
        <v>100</v>
      </c>
      <c r="D271">
        <v>13</v>
      </c>
      <c r="E271" s="1">
        <v>4985.6400000000003</v>
      </c>
      <c r="F271" s="2">
        <v>37841</v>
      </c>
      <c r="G271" t="s">
        <v>23</v>
      </c>
      <c r="H271">
        <v>3</v>
      </c>
      <c r="I271">
        <v>8</v>
      </c>
      <c r="J271">
        <v>2003</v>
      </c>
      <c r="K271" t="s">
        <v>400</v>
      </c>
      <c r="L271">
        <v>151</v>
      </c>
      <c r="M271" t="s">
        <v>712</v>
      </c>
      <c r="N271" t="s">
        <v>159</v>
      </c>
      <c r="O271" t="s">
        <v>158</v>
      </c>
      <c r="P271" t="s">
        <v>157</v>
      </c>
      <c r="Q271" t="s">
        <v>7</v>
      </c>
      <c r="R271" t="s">
        <v>156</v>
      </c>
      <c r="S271" t="s">
        <v>116</v>
      </c>
      <c r="T271" t="s">
        <v>155</v>
      </c>
      <c r="U271" t="e" vm="1">
        <v>#VALUE!</v>
      </c>
      <c r="V271" t="s">
        <v>3</v>
      </c>
      <c r="W271" t="s">
        <v>154</v>
      </c>
      <c r="X271" t="s">
        <v>113</v>
      </c>
      <c r="Y271" t="s">
        <v>0</v>
      </c>
    </row>
    <row r="272" spans="1:25" x14ac:dyDescent="0.25">
      <c r="A272">
        <v>10153</v>
      </c>
      <c r="B272">
        <v>42</v>
      </c>
      <c r="C272">
        <v>100</v>
      </c>
      <c r="D272">
        <v>12</v>
      </c>
      <c r="E272" s="1">
        <v>5393.64</v>
      </c>
      <c r="F272" s="2">
        <v>37892</v>
      </c>
      <c r="G272" t="s">
        <v>23</v>
      </c>
      <c r="H272">
        <v>3</v>
      </c>
      <c r="I272">
        <v>9</v>
      </c>
      <c r="J272">
        <v>2003</v>
      </c>
      <c r="K272" t="s">
        <v>400</v>
      </c>
      <c r="L272">
        <v>151</v>
      </c>
      <c r="M272" t="s">
        <v>712</v>
      </c>
      <c r="N272" t="s">
        <v>30</v>
      </c>
      <c r="O272" t="s">
        <v>29</v>
      </c>
      <c r="P272" t="s">
        <v>28</v>
      </c>
      <c r="Q272" t="s">
        <v>7</v>
      </c>
      <c r="R272" t="s">
        <v>27</v>
      </c>
      <c r="S272" t="s">
        <v>7</v>
      </c>
      <c r="T272" t="s">
        <v>26</v>
      </c>
      <c r="U272" t="e" vm="8">
        <v>#VALUE!</v>
      </c>
      <c r="V272" t="s">
        <v>17</v>
      </c>
      <c r="W272" t="s">
        <v>25</v>
      </c>
      <c r="X272" t="s">
        <v>24</v>
      </c>
      <c r="Y272" t="s">
        <v>0</v>
      </c>
    </row>
    <row r="273" spans="1:25" x14ac:dyDescent="0.25">
      <c r="A273">
        <v>10165</v>
      </c>
      <c r="B273">
        <v>34</v>
      </c>
      <c r="C273">
        <v>100</v>
      </c>
      <c r="D273">
        <v>4</v>
      </c>
      <c r="E273" s="1">
        <v>4880.0200000000004</v>
      </c>
      <c r="F273" s="2">
        <v>37916</v>
      </c>
      <c r="G273" t="s">
        <v>23</v>
      </c>
      <c r="H273">
        <v>4</v>
      </c>
      <c r="I273">
        <v>10</v>
      </c>
      <c r="J273">
        <v>2003</v>
      </c>
      <c r="K273" t="s">
        <v>400</v>
      </c>
      <c r="L273">
        <v>151</v>
      </c>
      <c r="M273" t="s">
        <v>712</v>
      </c>
      <c r="N273" t="s">
        <v>174</v>
      </c>
      <c r="O273" t="s">
        <v>173</v>
      </c>
      <c r="P273" t="s">
        <v>172</v>
      </c>
      <c r="Q273" t="s">
        <v>7</v>
      </c>
      <c r="R273" t="s">
        <v>171</v>
      </c>
      <c r="S273" t="s">
        <v>7</v>
      </c>
      <c r="T273" t="s">
        <v>170</v>
      </c>
      <c r="U273" t="e" vm="10">
        <v>#VALUE!</v>
      </c>
      <c r="V273" t="s">
        <v>169</v>
      </c>
      <c r="W273" t="s">
        <v>168</v>
      </c>
      <c r="X273" t="s">
        <v>167</v>
      </c>
      <c r="Y273" t="s">
        <v>0</v>
      </c>
    </row>
    <row r="274" spans="1:25" x14ac:dyDescent="0.25">
      <c r="A274">
        <v>10176</v>
      </c>
      <c r="B274">
        <v>47</v>
      </c>
      <c r="C274">
        <v>100</v>
      </c>
      <c r="D274">
        <v>3</v>
      </c>
      <c r="E274" s="1">
        <v>8378.69</v>
      </c>
      <c r="F274" s="2">
        <v>37931</v>
      </c>
      <c r="G274" t="s">
        <v>23</v>
      </c>
      <c r="H274">
        <v>4</v>
      </c>
      <c r="I274">
        <v>11</v>
      </c>
      <c r="J274">
        <v>2003</v>
      </c>
      <c r="K274" t="s">
        <v>400</v>
      </c>
      <c r="L274">
        <v>151</v>
      </c>
      <c r="M274" t="s">
        <v>712</v>
      </c>
      <c r="N274" t="s">
        <v>296</v>
      </c>
      <c r="O274" t="s">
        <v>295</v>
      </c>
      <c r="P274" t="s">
        <v>294</v>
      </c>
      <c r="Q274" t="s">
        <v>7</v>
      </c>
      <c r="R274" t="s">
        <v>293</v>
      </c>
      <c r="S274" t="s">
        <v>7</v>
      </c>
      <c r="T274" t="s">
        <v>292</v>
      </c>
      <c r="U274" t="e" vm="13">
        <v>#VALUE!</v>
      </c>
      <c r="V274" t="s">
        <v>17</v>
      </c>
      <c r="W274" t="s">
        <v>291</v>
      </c>
      <c r="X274" t="s">
        <v>290</v>
      </c>
      <c r="Y274" t="s">
        <v>345</v>
      </c>
    </row>
    <row r="275" spans="1:25" x14ac:dyDescent="0.25">
      <c r="A275">
        <v>10185</v>
      </c>
      <c r="B275">
        <v>33</v>
      </c>
      <c r="C275">
        <v>100</v>
      </c>
      <c r="D275">
        <v>14</v>
      </c>
      <c r="E275" s="1">
        <v>4038.21</v>
      </c>
      <c r="F275" s="2">
        <v>37939</v>
      </c>
      <c r="G275" t="s">
        <v>23</v>
      </c>
      <c r="H275">
        <v>4</v>
      </c>
      <c r="I275">
        <v>11</v>
      </c>
      <c r="J275">
        <v>2003</v>
      </c>
      <c r="K275" t="s">
        <v>400</v>
      </c>
      <c r="L275">
        <v>151</v>
      </c>
      <c r="M275" t="s">
        <v>712</v>
      </c>
      <c r="N275" t="s">
        <v>141</v>
      </c>
      <c r="O275" t="s">
        <v>140</v>
      </c>
      <c r="P275" t="s">
        <v>139</v>
      </c>
      <c r="Q275" t="s">
        <v>7</v>
      </c>
      <c r="R275" t="s">
        <v>138</v>
      </c>
      <c r="S275" t="s">
        <v>5</v>
      </c>
      <c r="T275" t="s">
        <v>137</v>
      </c>
      <c r="U275" t="e" vm="1">
        <v>#VALUE!</v>
      </c>
      <c r="V275" t="s">
        <v>3</v>
      </c>
      <c r="W275" t="s">
        <v>136</v>
      </c>
      <c r="X275" t="s">
        <v>135</v>
      </c>
      <c r="Y275" t="s">
        <v>0</v>
      </c>
    </row>
    <row r="276" spans="1:25" x14ac:dyDescent="0.25">
      <c r="A276">
        <v>10196</v>
      </c>
      <c r="B276">
        <v>24</v>
      </c>
      <c r="C276">
        <v>100</v>
      </c>
      <c r="D276">
        <v>6</v>
      </c>
      <c r="E276" s="1">
        <v>3807.12</v>
      </c>
      <c r="F276" s="2">
        <v>37951</v>
      </c>
      <c r="G276" t="s">
        <v>23</v>
      </c>
      <c r="H276">
        <v>4</v>
      </c>
      <c r="I276">
        <v>11</v>
      </c>
      <c r="J276">
        <v>2003</v>
      </c>
      <c r="K276" t="s">
        <v>400</v>
      </c>
      <c r="L276">
        <v>151</v>
      </c>
      <c r="M276" t="s">
        <v>712</v>
      </c>
      <c r="N276" t="s">
        <v>437</v>
      </c>
      <c r="O276" t="s">
        <v>436</v>
      </c>
      <c r="P276" t="s">
        <v>435</v>
      </c>
      <c r="Q276" t="s">
        <v>7</v>
      </c>
      <c r="R276" t="s">
        <v>434</v>
      </c>
      <c r="S276" t="s">
        <v>271</v>
      </c>
      <c r="T276" t="s">
        <v>433</v>
      </c>
      <c r="U276" t="e" vm="1">
        <v>#VALUE!</v>
      </c>
      <c r="V276" t="s">
        <v>3</v>
      </c>
      <c r="W276" t="s">
        <v>432</v>
      </c>
      <c r="X276" t="s">
        <v>209</v>
      </c>
      <c r="Y276" t="s">
        <v>0</v>
      </c>
    </row>
    <row r="277" spans="1:25" x14ac:dyDescent="0.25">
      <c r="A277">
        <v>10208</v>
      </c>
      <c r="B277">
        <v>26</v>
      </c>
      <c r="C277">
        <v>100</v>
      </c>
      <c r="D277">
        <v>14</v>
      </c>
      <c r="E277" s="1">
        <v>3142.36</v>
      </c>
      <c r="F277" s="2">
        <v>37988</v>
      </c>
      <c r="G277" t="s">
        <v>23</v>
      </c>
      <c r="H277">
        <v>1</v>
      </c>
      <c r="I277">
        <v>1</v>
      </c>
      <c r="J277">
        <v>2004</v>
      </c>
      <c r="K277" t="s">
        <v>400</v>
      </c>
      <c r="L277">
        <v>151</v>
      </c>
      <c r="M277" t="s">
        <v>712</v>
      </c>
      <c r="N277" t="s">
        <v>127</v>
      </c>
      <c r="O277" t="s">
        <v>126</v>
      </c>
      <c r="P277" t="s">
        <v>125</v>
      </c>
      <c r="Q277" t="s">
        <v>7</v>
      </c>
      <c r="R277" t="s">
        <v>124</v>
      </c>
      <c r="S277" t="s">
        <v>7</v>
      </c>
      <c r="T277" t="s">
        <v>123</v>
      </c>
      <c r="U277" t="e" vm="2">
        <v>#VALUE!</v>
      </c>
      <c r="V277" t="s">
        <v>17</v>
      </c>
      <c r="W277" t="s">
        <v>122</v>
      </c>
      <c r="X277" t="s">
        <v>121</v>
      </c>
      <c r="Y277" t="s">
        <v>0</v>
      </c>
    </row>
    <row r="278" spans="1:25" x14ac:dyDescent="0.25">
      <c r="A278">
        <v>10220</v>
      </c>
      <c r="B278">
        <v>30</v>
      </c>
      <c r="C278">
        <v>100</v>
      </c>
      <c r="D278">
        <v>3</v>
      </c>
      <c r="E278" s="1">
        <v>4713.6000000000004</v>
      </c>
      <c r="F278" s="2">
        <v>38029</v>
      </c>
      <c r="G278" t="s">
        <v>23</v>
      </c>
      <c r="H278">
        <v>1</v>
      </c>
      <c r="I278">
        <v>2</v>
      </c>
      <c r="J278">
        <v>2004</v>
      </c>
      <c r="K278" t="s">
        <v>400</v>
      </c>
      <c r="L278">
        <v>151</v>
      </c>
      <c r="M278" t="s">
        <v>712</v>
      </c>
      <c r="N278" t="s">
        <v>376</v>
      </c>
      <c r="O278" t="s">
        <v>375</v>
      </c>
      <c r="P278" t="s">
        <v>374</v>
      </c>
      <c r="Q278" t="s">
        <v>373</v>
      </c>
      <c r="R278" t="s">
        <v>372</v>
      </c>
      <c r="S278" t="s">
        <v>7</v>
      </c>
      <c r="T278" t="s">
        <v>371</v>
      </c>
      <c r="U278" t="e" vm="19">
        <v>#VALUE!</v>
      </c>
      <c r="V278" t="s">
        <v>17</v>
      </c>
      <c r="W278" t="s">
        <v>370</v>
      </c>
      <c r="X278" t="s">
        <v>369</v>
      </c>
      <c r="Y278" t="s">
        <v>0</v>
      </c>
    </row>
    <row r="279" spans="1:25" x14ac:dyDescent="0.25">
      <c r="A279">
        <v>10230</v>
      </c>
      <c r="B279">
        <v>43</v>
      </c>
      <c r="C279">
        <v>100</v>
      </c>
      <c r="D279">
        <v>1</v>
      </c>
      <c r="E279" s="1">
        <v>7016.31</v>
      </c>
      <c r="F279" s="2">
        <v>38061</v>
      </c>
      <c r="G279" t="s">
        <v>23</v>
      </c>
      <c r="H279">
        <v>1</v>
      </c>
      <c r="I279">
        <v>3</v>
      </c>
      <c r="J279">
        <v>2004</v>
      </c>
      <c r="K279" t="s">
        <v>400</v>
      </c>
      <c r="L279">
        <v>151</v>
      </c>
      <c r="M279" t="s">
        <v>712</v>
      </c>
      <c r="N279" t="s">
        <v>545</v>
      </c>
      <c r="O279" t="s">
        <v>544</v>
      </c>
      <c r="P279" t="s">
        <v>543</v>
      </c>
      <c r="Q279" t="s">
        <v>7</v>
      </c>
      <c r="R279" t="s">
        <v>542</v>
      </c>
      <c r="S279" t="s">
        <v>7</v>
      </c>
      <c r="T279" t="s">
        <v>541</v>
      </c>
      <c r="U279" t="e" vm="17">
        <v>#VALUE!</v>
      </c>
      <c r="V279" t="s">
        <v>17</v>
      </c>
      <c r="W279" t="s">
        <v>540</v>
      </c>
      <c r="X279" t="s">
        <v>445</v>
      </c>
      <c r="Y279" t="s">
        <v>345</v>
      </c>
    </row>
    <row r="280" spans="1:25" x14ac:dyDescent="0.25">
      <c r="A280">
        <v>10247</v>
      </c>
      <c r="B280">
        <v>25</v>
      </c>
      <c r="C280">
        <v>100</v>
      </c>
      <c r="D280">
        <v>3</v>
      </c>
      <c r="E280" s="1">
        <v>4381.25</v>
      </c>
      <c r="F280" s="2">
        <v>38112</v>
      </c>
      <c r="G280" t="s">
        <v>23</v>
      </c>
      <c r="H280">
        <v>2</v>
      </c>
      <c r="I280">
        <v>5</v>
      </c>
      <c r="J280">
        <v>2004</v>
      </c>
      <c r="K280" t="s">
        <v>400</v>
      </c>
      <c r="L280">
        <v>151</v>
      </c>
      <c r="M280" t="s">
        <v>712</v>
      </c>
      <c r="N280" t="s">
        <v>539</v>
      </c>
      <c r="O280" t="s">
        <v>538</v>
      </c>
      <c r="P280" t="s">
        <v>537</v>
      </c>
      <c r="Q280" t="s">
        <v>7</v>
      </c>
      <c r="R280" t="s">
        <v>536</v>
      </c>
      <c r="S280" t="s">
        <v>7</v>
      </c>
      <c r="T280" t="s">
        <v>535</v>
      </c>
      <c r="U280" t="e" vm="5">
        <v>#VALUE!</v>
      </c>
      <c r="V280" t="s">
        <v>17</v>
      </c>
      <c r="W280" t="s">
        <v>534</v>
      </c>
      <c r="X280" t="s">
        <v>533</v>
      </c>
      <c r="Y280" t="s">
        <v>0</v>
      </c>
    </row>
    <row r="281" spans="1:25" x14ac:dyDescent="0.25">
      <c r="A281">
        <v>10272</v>
      </c>
      <c r="B281">
        <v>27</v>
      </c>
      <c r="C281">
        <v>100</v>
      </c>
      <c r="D281">
        <v>3</v>
      </c>
      <c r="E281" s="1">
        <v>4283.01</v>
      </c>
      <c r="F281" s="2">
        <v>38188</v>
      </c>
      <c r="G281" t="s">
        <v>23</v>
      </c>
      <c r="H281">
        <v>3</v>
      </c>
      <c r="I281">
        <v>7</v>
      </c>
      <c r="J281">
        <v>2004</v>
      </c>
      <c r="K281" t="s">
        <v>400</v>
      </c>
      <c r="L281">
        <v>151</v>
      </c>
      <c r="M281" t="s">
        <v>712</v>
      </c>
      <c r="N281" t="s">
        <v>368</v>
      </c>
      <c r="O281" t="s">
        <v>367</v>
      </c>
      <c r="P281" t="s">
        <v>366</v>
      </c>
      <c r="Q281" t="s">
        <v>7</v>
      </c>
      <c r="R281" t="s">
        <v>365</v>
      </c>
      <c r="S281" t="s">
        <v>227</v>
      </c>
      <c r="T281" t="s">
        <v>364</v>
      </c>
      <c r="U281" t="e" vm="1">
        <v>#VALUE!</v>
      </c>
      <c r="V281" t="s">
        <v>3</v>
      </c>
      <c r="W281" t="s">
        <v>100</v>
      </c>
      <c r="X281" t="s">
        <v>243</v>
      </c>
      <c r="Y281" t="s">
        <v>0</v>
      </c>
    </row>
    <row r="282" spans="1:25" x14ac:dyDescent="0.25">
      <c r="A282">
        <v>10282</v>
      </c>
      <c r="B282">
        <v>27</v>
      </c>
      <c r="C282">
        <v>100</v>
      </c>
      <c r="D282">
        <v>6</v>
      </c>
      <c r="E282" s="1">
        <v>4364.82</v>
      </c>
      <c r="F282" s="2">
        <v>38219</v>
      </c>
      <c r="G282" t="s">
        <v>23</v>
      </c>
      <c r="H282">
        <v>3</v>
      </c>
      <c r="I282">
        <v>8</v>
      </c>
      <c r="J282">
        <v>2004</v>
      </c>
      <c r="K282" t="s">
        <v>400</v>
      </c>
      <c r="L282">
        <v>151</v>
      </c>
      <c r="M282" t="s">
        <v>712</v>
      </c>
      <c r="N282" t="s">
        <v>159</v>
      </c>
      <c r="O282" t="s">
        <v>158</v>
      </c>
      <c r="P282" t="s">
        <v>157</v>
      </c>
      <c r="Q282" t="s">
        <v>7</v>
      </c>
      <c r="R282" t="s">
        <v>156</v>
      </c>
      <c r="S282" t="s">
        <v>116</v>
      </c>
      <c r="T282" t="s">
        <v>155</v>
      </c>
      <c r="U282" t="e" vm="1">
        <v>#VALUE!</v>
      </c>
      <c r="V282" t="s">
        <v>3</v>
      </c>
      <c r="W282" t="s">
        <v>154</v>
      </c>
      <c r="X282" t="s">
        <v>113</v>
      </c>
      <c r="Y282" t="s">
        <v>0</v>
      </c>
    </row>
    <row r="283" spans="1:25" x14ac:dyDescent="0.25">
      <c r="A283">
        <v>10293</v>
      </c>
      <c r="B283">
        <v>24</v>
      </c>
      <c r="C283">
        <v>100</v>
      </c>
      <c r="D283">
        <v>9</v>
      </c>
      <c r="E283" s="1">
        <v>4242.24</v>
      </c>
      <c r="F283" s="2">
        <v>38239</v>
      </c>
      <c r="G283" t="s">
        <v>23</v>
      </c>
      <c r="H283">
        <v>3</v>
      </c>
      <c r="I283">
        <v>9</v>
      </c>
      <c r="J283">
        <v>2004</v>
      </c>
      <c r="K283" t="s">
        <v>400</v>
      </c>
      <c r="L283">
        <v>151</v>
      </c>
      <c r="M283" t="s">
        <v>712</v>
      </c>
      <c r="N283" t="s">
        <v>75</v>
      </c>
      <c r="O283" t="s">
        <v>74</v>
      </c>
      <c r="P283" t="s">
        <v>73</v>
      </c>
      <c r="Q283" t="s">
        <v>7</v>
      </c>
      <c r="R283" t="s">
        <v>72</v>
      </c>
      <c r="S283" t="s">
        <v>7</v>
      </c>
      <c r="T283" t="s">
        <v>71</v>
      </c>
      <c r="U283" t="e" vm="13">
        <v>#VALUE!</v>
      </c>
      <c r="V283" t="s">
        <v>17</v>
      </c>
      <c r="W283" t="s">
        <v>70</v>
      </c>
      <c r="X283" t="s">
        <v>69</v>
      </c>
      <c r="Y283" t="s">
        <v>0</v>
      </c>
    </row>
    <row r="284" spans="1:25" x14ac:dyDescent="0.25">
      <c r="A284">
        <v>10306</v>
      </c>
      <c r="B284">
        <v>34</v>
      </c>
      <c r="C284">
        <v>100</v>
      </c>
      <c r="D284">
        <v>14</v>
      </c>
      <c r="E284" s="1">
        <v>4982.7</v>
      </c>
      <c r="F284" s="2">
        <v>38274</v>
      </c>
      <c r="G284" t="s">
        <v>23</v>
      </c>
      <c r="H284">
        <v>4</v>
      </c>
      <c r="I284">
        <v>10</v>
      </c>
      <c r="J284">
        <v>2004</v>
      </c>
      <c r="K284" t="s">
        <v>400</v>
      </c>
      <c r="L284">
        <v>151</v>
      </c>
      <c r="M284" t="s">
        <v>712</v>
      </c>
      <c r="N284" t="s">
        <v>68</v>
      </c>
      <c r="O284" t="s">
        <v>67</v>
      </c>
      <c r="P284" t="s">
        <v>66</v>
      </c>
      <c r="Q284" t="s">
        <v>7</v>
      </c>
      <c r="R284" t="s">
        <v>65</v>
      </c>
      <c r="S284" t="s">
        <v>7</v>
      </c>
      <c r="T284" t="s">
        <v>64</v>
      </c>
      <c r="U284" t="e" vm="7">
        <v>#VALUE!</v>
      </c>
      <c r="V284" t="s">
        <v>17</v>
      </c>
      <c r="W284" t="s">
        <v>63</v>
      </c>
      <c r="X284" t="s">
        <v>62</v>
      </c>
      <c r="Y284" t="s">
        <v>0</v>
      </c>
    </row>
    <row r="285" spans="1:25" x14ac:dyDescent="0.25">
      <c r="A285">
        <v>10314</v>
      </c>
      <c r="B285">
        <v>46</v>
      </c>
      <c r="C285">
        <v>100</v>
      </c>
      <c r="D285">
        <v>6</v>
      </c>
      <c r="E285" s="1">
        <v>6393.54</v>
      </c>
      <c r="F285" s="2">
        <v>38282</v>
      </c>
      <c r="G285" t="s">
        <v>23</v>
      </c>
      <c r="H285">
        <v>4</v>
      </c>
      <c r="I285">
        <v>10</v>
      </c>
      <c r="J285">
        <v>2004</v>
      </c>
      <c r="K285" t="s">
        <v>400</v>
      </c>
      <c r="L285">
        <v>151</v>
      </c>
      <c r="M285" t="s">
        <v>712</v>
      </c>
      <c r="N285" t="s">
        <v>477</v>
      </c>
      <c r="O285" t="s">
        <v>476</v>
      </c>
      <c r="P285" t="s">
        <v>475</v>
      </c>
      <c r="Q285" t="s">
        <v>7</v>
      </c>
      <c r="R285" t="s">
        <v>474</v>
      </c>
      <c r="S285" t="s">
        <v>7</v>
      </c>
      <c r="T285" t="s">
        <v>473</v>
      </c>
      <c r="U285" t="e" vm="14">
        <v>#VALUE!</v>
      </c>
      <c r="V285" t="s">
        <v>17</v>
      </c>
      <c r="W285" t="s">
        <v>472</v>
      </c>
      <c r="X285" t="s">
        <v>471</v>
      </c>
      <c r="Y285" t="s">
        <v>0</v>
      </c>
    </row>
    <row r="286" spans="1:25" x14ac:dyDescent="0.25">
      <c r="A286">
        <v>10324</v>
      </c>
      <c r="B286">
        <v>27</v>
      </c>
      <c r="C286">
        <v>54.33</v>
      </c>
      <c r="D286">
        <v>1</v>
      </c>
      <c r="E286" s="1">
        <v>1466.91</v>
      </c>
      <c r="F286" s="2">
        <v>38296</v>
      </c>
      <c r="G286" t="s">
        <v>23</v>
      </c>
      <c r="H286">
        <v>4</v>
      </c>
      <c r="I286">
        <v>11</v>
      </c>
      <c r="J286">
        <v>2004</v>
      </c>
      <c r="K286" t="s">
        <v>400</v>
      </c>
      <c r="L286">
        <v>151</v>
      </c>
      <c r="M286" t="s">
        <v>712</v>
      </c>
      <c r="N286" t="s">
        <v>417</v>
      </c>
      <c r="O286" t="s">
        <v>416</v>
      </c>
      <c r="P286" t="s">
        <v>415</v>
      </c>
      <c r="Q286" t="s">
        <v>414</v>
      </c>
      <c r="R286" t="s">
        <v>43</v>
      </c>
      <c r="S286" t="s">
        <v>42</v>
      </c>
      <c r="T286" t="s">
        <v>41</v>
      </c>
      <c r="U286" t="e" vm="1">
        <v>#VALUE!</v>
      </c>
      <c r="V286" t="s">
        <v>3</v>
      </c>
      <c r="W286" t="s">
        <v>187</v>
      </c>
      <c r="X286" t="s">
        <v>232</v>
      </c>
      <c r="Y286" t="s">
        <v>14</v>
      </c>
    </row>
    <row r="287" spans="1:25" x14ac:dyDescent="0.25">
      <c r="A287">
        <v>10336</v>
      </c>
      <c r="B287">
        <v>33</v>
      </c>
      <c r="C287">
        <v>100</v>
      </c>
      <c r="D287">
        <v>11</v>
      </c>
      <c r="E287" s="1">
        <v>4059.33</v>
      </c>
      <c r="F287" s="2">
        <v>38311</v>
      </c>
      <c r="G287" t="s">
        <v>23</v>
      </c>
      <c r="H287">
        <v>4</v>
      </c>
      <c r="I287">
        <v>11</v>
      </c>
      <c r="J287">
        <v>2004</v>
      </c>
      <c r="K287" t="s">
        <v>400</v>
      </c>
      <c r="L287">
        <v>151</v>
      </c>
      <c r="M287" t="s">
        <v>712</v>
      </c>
      <c r="N287" t="s">
        <v>413</v>
      </c>
      <c r="O287" t="s">
        <v>412</v>
      </c>
      <c r="P287" t="s">
        <v>411</v>
      </c>
      <c r="Q287" t="s">
        <v>7</v>
      </c>
      <c r="R287" t="s">
        <v>410</v>
      </c>
      <c r="S287" t="s">
        <v>7</v>
      </c>
      <c r="T287" t="s">
        <v>409</v>
      </c>
      <c r="U287" t="e" vm="2">
        <v>#VALUE!</v>
      </c>
      <c r="V287" t="s">
        <v>17</v>
      </c>
      <c r="W287" t="s">
        <v>408</v>
      </c>
      <c r="X287" t="s">
        <v>407</v>
      </c>
      <c r="Y287" t="s">
        <v>0</v>
      </c>
    </row>
    <row r="288" spans="1:25" x14ac:dyDescent="0.25">
      <c r="A288">
        <v>10348</v>
      </c>
      <c r="B288">
        <v>47</v>
      </c>
      <c r="C288">
        <v>100</v>
      </c>
      <c r="D288">
        <v>4</v>
      </c>
      <c r="E288" s="1">
        <v>4801.5200000000004</v>
      </c>
      <c r="F288" s="2">
        <v>38292</v>
      </c>
      <c r="G288" t="s">
        <v>23</v>
      </c>
      <c r="H288">
        <v>4</v>
      </c>
      <c r="I288">
        <v>11</v>
      </c>
      <c r="J288">
        <v>2004</v>
      </c>
      <c r="K288" t="s">
        <v>400</v>
      </c>
      <c r="L288">
        <v>151</v>
      </c>
      <c r="M288" t="s">
        <v>712</v>
      </c>
      <c r="N288" t="s">
        <v>406</v>
      </c>
      <c r="O288" t="s">
        <v>405</v>
      </c>
      <c r="P288" t="s">
        <v>404</v>
      </c>
      <c r="Q288" t="s">
        <v>7</v>
      </c>
      <c r="R288" t="s">
        <v>27</v>
      </c>
      <c r="S288" t="s">
        <v>7</v>
      </c>
      <c r="T288" t="s">
        <v>144</v>
      </c>
      <c r="U288" t="e" vm="8">
        <v>#VALUE!</v>
      </c>
      <c r="V288" t="s">
        <v>17</v>
      </c>
      <c r="W288" t="s">
        <v>403</v>
      </c>
      <c r="X288" t="s">
        <v>402</v>
      </c>
      <c r="Y288" t="s">
        <v>0</v>
      </c>
    </row>
    <row r="289" spans="1:25" x14ac:dyDescent="0.25">
      <c r="A289">
        <v>10358</v>
      </c>
      <c r="B289">
        <v>49</v>
      </c>
      <c r="C289">
        <v>55.34</v>
      </c>
      <c r="D289">
        <v>5</v>
      </c>
      <c r="E289" s="1">
        <v>2711.66</v>
      </c>
      <c r="F289" s="2">
        <v>38331</v>
      </c>
      <c r="G289" t="s">
        <v>23</v>
      </c>
      <c r="H289">
        <v>4</v>
      </c>
      <c r="I289">
        <v>12</v>
      </c>
      <c r="J289">
        <v>2004</v>
      </c>
      <c r="K289" t="s">
        <v>400</v>
      </c>
      <c r="L289">
        <v>151</v>
      </c>
      <c r="M289" t="s">
        <v>712</v>
      </c>
      <c r="N289" t="s">
        <v>30</v>
      </c>
      <c r="O289" t="s">
        <v>29</v>
      </c>
      <c r="P289" t="s">
        <v>28</v>
      </c>
      <c r="Q289" t="s">
        <v>7</v>
      </c>
      <c r="R289" t="s">
        <v>27</v>
      </c>
      <c r="S289" t="s">
        <v>7</v>
      </c>
      <c r="T289" t="s">
        <v>26</v>
      </c>
      <c r="U289" t="e" vm="8">
        <v>#VALUE!</v>
      </c>
      <c r="V289" t="s">
        <v>17</v>
      </c>
      <c r="W289" t="s">
        <v>25</v>
      </c>
      <c r="X289" t="s">
        <v>24</v>
      </c>
      <c r="Y289" t="s">
        <v>14</v>
      </c>
    </row>
    <row r="290" spans="1:25" x14ac:dyDescent="0.25">
      <c r="A290">
        <v>10372</v>
      </c>
      <c r="B290">
        <v>40</v>
      </c>
      <c r="C290">
        <v>100</v>
      </c>
      <c r="D290">
        <v>4</v>
      </c>
      <c r="E290" s="1">
        <v>5862</v>
      </c>
      <c r="F290" s="2">
        <v>38378</v>
      </c>
      <c r="G290" t="s">
        <v>23</v>
      </c>
      <c r="H290">
        <v>1</v>
      </c>
      <c r="I290">
        <v>1</v>
      </c>
      <c r="J290">
        <v>2005</v>
      </c>
      <c r="K290" t="s">
        <v>400</v>
      </c>
      <c r="L290">
        <v>151</v>
      </c>
      <c r="M290" t="s">
        <v>712</v>
      </c>
      <c r="N290" t="s">
        <v>223</v>
      </c>
      <c r="O290" t="s">
        <v>222</v>
      </c>
      <c r="P290" t="s">
        <v>221</v>
      </c>
      <c r="Q290" t="s">
        <v>7</v>
      </c>
      <c r="R290" t="s">
        <v>220</v>
      </c>
      <c r="S290" t="s">
        <v>219</v>
      </c>
      <c r="T290" t="s">
        <v>218</v>
      </c>
      <c r="U290" t="e" vm="12">
        <v>#VALUE!</v>
      </c>
      <c r="V290" t="s">
        <v>169</v>
      </c>
      <c r="W290" t="s">
        <v>217</v>
      </c>
      <c r="X290" t="s">
        <v>216</v>
      </c>
      <c r="Y290" t="s">
        <v>0</v>
      </c>
    </row>
    <row r="291" spans="1:25" x14ac:dyDescent="0.25">
      <c r="A291">
        <v>10382</v>
      </c>
      <c r="B291">
        <v>37</v>
      </c>
      <c r="C291">
        <v>100</v>
      </c>
      <c r="D291">
        <v>11</v>
      </c>
      <c r="E291" s="1">
        <v>4071.85</v>
      </c>
      <c r="F291" s="2">
        <v>38400</v>
      </c>
      <c r="G291" t="s">
        <v>23</v>
      </c>
      <c r="H291">
        <v>1</v>
      </c>
      <c r="I291">
        <v>2</v>
      </c>
      <c r="J291">
        <v>2005</v>
      </c>
      <c r="K291" t="s">
        <v>400</v>
      </c>
      <c r="L291">
        <v>151</v>
      </c>
      <c r="M291" t="s">
        <v>712</v>
      </c>
      <c r="N291" t="s">
        <v>159</v>
      </c>
      <c r="O291" t="s">
        <v>158</v>
      </c>
      <c r="P291" t="s">
        <v>157</v>
      </c>
      <c r="Q291" t="s">
        <v>7</v>
      </c>
      <c r="R291" t="s">
        <v>156</v>
      </c>
      <c r="S291" t="s">
        <v>116</v>
      </c>
      <c r="T291" t="s">
        <v>155</v>
      </c>
      <c r="U291" t="e" vm="1">
        <v>#VALUE!</v>
      </c>
      <c r="V291" t="s">
        <v>3</v>
      </c>
      <c r="W291" t="s">
        <v>154</v>
      </c>
      <c r="X291" t="s">
        <v>113</v>
      </c>
      <c r="Y291" t="s">
        <v>0</v>
      </c>
    </row>
    <row r="292" spans="1:25" x14ac:dyDescent="0.25">
      <c r="A292">
        <v>10413</v>
      </c>
      <c r="B292">
        <v>47</v>
      </c>
      <c r="C292">
        <v>100</v>
      </c>
      <c r="D292">
        <v>3</v>
      </c>
      <c r="E292" s="1">
        <v>8236.75</v>
      </c>
      <c r="F292" s="2">
        <v>38477</v>
      </c>
      <c r="G292" t="s">
        <v>23</v>
      </c>
      <c r="H292">
        <v>2</v>
      </c>
      <c r="I292">
        <v>5</v>
      </c>
      <c r="J292">
        <v>2005</v>
      </c>
      <c r="K292" t="s">
        <v>400</v>
      </c>
      <c r="L292">
        <v>151</v>
      </c>
      <c r="M292" t="s">
        <v>712</v>
      </c>
      <c r="N292" t="s">
        <v>385</v>
      </c>
      <c r="O292" t="s">
        <v>384</v>
      </c>
      <c r="P292" t="s">
        <v>383</v>
      </c>
      <c r="Q292" t="s">
        <v>7</v>
      </c>
      <c r="R292" t="s">
        <v>382</v>
      </c>
      <c r="S292" t="s">
        <v>271</v>
      </c>
      <c r="T292" t="s">
        <v>155</v>
      </c>
      <c r="U292" t="e" vm="1">
        <v>#VALUE!</v>
      </c>
      <c r="V292" t="s">
        <v>3</v>
      </c>
      <c r="W292" t="s">
        <v>381</v>
      </c>
      <c r="X292" t="s">
        <v>380</v>
      </c>
      <c r="Y292" t="s">
        <v>345</v>
      </c>
    </row>
    <row r="293" spans="1:25" x14ac:dyDescent="0.25">
      <c r="A293">
        <v>10108</v>
      </c>
      <c r="B293">
        <v>45</v>
      </c>
      <c r="C293">
        <v>100</v>
      </c>
      <c r="D293">
        <v>4</v>
      </c>
      <c r="E293" s="1">
        <v>6130.35</v>
      </c>
      <c r="F293" s="2">
        <v>37683</v>
      </c>
      <c r="G293" t="s">
        <v>23</v>
      </c>
      <c r="H293">
        <v>1</v>
      </c>
      <c r="I293">
        <v>3</v>
      </c>
      <c r="J293">
        <v>2003</v>
      </c>
      <c r="K293" t="s">
        <v>400</v>
      </c>
      <c r="L293">
        <v>117</v>
      </c>
      <c r="M293" t="s">
        <v>711</v>
      </c>
      <c r="N293" t="s">
        <v>331</v>
      </c>
      <c r="O293" t="s">
        <v>330</v>
      </c>
      <c r="P293" t="s">
        <v>329</v>
      </c>
      <c r="Q293" t="s">
        <v>7</v>
      </c>
      <c r="R293" t="s">
        <v>328</v>
      </c>
      <c r="S293" t="s">
        <v>7</v>
      </c>
      <c r="T293" t="s">
        <v>327</v>
      </c>
      <c r="U293" t="e" vm="16">
        <v>#VALUE!</v>
      </c>
      <c r="V293" t="s">
        <v>169</v>
      </c>
      <c r="W293" t="s">
        <v>326</v>
      </c>
      <c r="X293" t="s">
        <v>325</v>
      </c>
      <c r="Y293" t="s">
        <v>0</v>
      </c>
    </row>
    <row r="294" spans="1:25" x14ac:dyDescent="0.25">
      <c r="A294">
        <v>10122</v>
      </c>
      <c r="B294">
        <v>37</v>
      </c>
      <c r="C294">
        <v>99.82</v>
      </c>
      <c r="D294">
        <v>8</v>
      </c>
      <c r="E294" s="1">
        <v>3693.34</v>
      </c>
      <c r="F294" s="2">
        <v>37749</v>
      </c>
      <c r="G294" t="s">
        <v>23</v>
      </c>
      <c r="H294">
        <v>2</v>
      </c>
      <c r="I294">
        <v>5</v>
      </c>
      <c r="J294">
        <v>2003</v>
      </c>
      <c r="K294" t="s">
        <v>400</v>
      </c>
      <c r="L294">
        <v>117</v>
      </c>
      <c r="M294" t="s">
        <v>711</v>
      </c>
      <c r="N294" t="s">
        <v>600</v>
      </c>
      <c r="O294" t="s">
        <v>599</v>
      </c>
      <c r="P294" t="s">
        <v>598</v>
      </c>
      <c r="Q294" t="s">
        <v>7</v>
      </c>
      <c r="R294" t="s">
        <v>597</v>
      </c>
      <c r="S294" t="s">
        <v>7</v>
      </c>
      <c r="T294" t="s">
        <v>596</v>
      </c>
      <c r="U294" t="e" vm="2">
        <v>#VALUE!</v>
      </c>
      <c r="V294" t="s">
        <v>17</v>
      </c>
      <c r="W294" t="s">
        <v>595</v>
      </c>
      <c r="X294" t="s">
        <v>594</v>
      </c>
      <c r="Y294" t="s">
        <v>0</v>
      </c>
    </row>
    <row r="295" spans="1:25" x14ac:dyDescent="0.25">
      <c r="A295">
        <v>10135</v>
      </c>
      <c r="B295">
        <v>48</v>
      </c>
      <c r="C295">
        <v>100</v>
      </c>
      <c r="D295">
        <v>5</v>
      </c>
      <c r="E295" s="1">
        <v>6031.68</v>
      </c>
      <c r="F295" s="2">
        <v>37804</v>
      </c>
      <c r="G295" t="s">
        <v>23</v>
      </c>
      <c r="H295">
        <v>3</v>
      </c>
      <c r="I295">
        <v>7</v>
      </c>
      <c r="J295">
        <v>2003</v>
      </c>
      <c r="K295" t="s">
        <v>400</v>
      </c>
      <c r="L295">
        <v>117</v>
      </c>
      <c r="M295" t="s">
        <v>711</v>
      </c>
      <c r="N295" t="s">
        <v>159</v>
      </c>
      <c r="O295" t="s">
        <v>158</v>
      </c>
      <c r="P295" t="s">
        <v>157</v>
      </c>
      <c r="Q295" t="s">
        <v>7</v>
      </c>
      <c r="R295" t="s">
        <v>156</v>
      </c>
      <c r="S295" t="s">
        <v>116</v>
      </c>
      <c r="T295" t="s">
        <v>155</v>
      </c>
      <c r="U295" t="e" vm="1">
        <v>#VALUE!</v>
      </c>
      <c r="V295" t="s">
        <v>3</v>
      </c>
      <c r="W295" t="s">
        <v>154</v>
      </c>
      <c r="X295" t="s">
        <v>113</v>
      </c>
      <c r="Y295" t="s">
        <v>0</v>
      </c>
    </row>
    <row r="296" spans="1:25" x14ac:dyDescent="0.25">
      <c r="A296">
        <v>10147</v>
      </c>
      <c r="B296">
        <v>31</v>
      </c>
      <c r="C296">
        <v>100</v>
      </c>
      <c r="D296">
        <v>5</v>
      </c>
      <c r="E296" s="1">
        <v>3494.94</v>
      </c>
      <c r="F296" s="2">
        <v>37869</v>
      </c>
      <c r="G296" t="s">
        <v>23</v>
      </c>
      <c r="H296">
        <v>3</v>
      </c>
      <c r="I296">
        <v>9</v>
      </c>
      <c r="J296">
        <v>2003</v>
      </c>
      <c r="K296" t="s">
        <v>400</v>
      </c>
      <c r="L296">
        <v>117</v>
      </c>
      <c r="M296" t="s">
        <v>711</v>
      </c>
      <c r="N296" t="s">
        <v>242</v>
      </c>
      <c r="O296" t="s">
        <v>241</v>
      </c>
      <c r="P296" t="s">
        <v>240</v>
      </c>
      <c r="Q296" t="s">
        <v>7</v>
      </c>
      <c r="R296" t="s">
        <v>212</v>
      </c>
      <c r="S296" t="s">
        <v>5</v>
      </c>
      <c r="T296" t="s">
        <v>211</v>
      </c>
      <c r="U296" t="e" vm="1">
        <v>#VALUE!</v>
      </c>
      <c r="V296" t="s">
        <v>3</v>
      </c>
      <c r="W296" t="s">
        <v>154</v>
      </c>
      <c r="X296" t="s">
        <v>239</v>
      </c>
      <c r="Y296" t="s">
        <v>0</v>
      </c>
    </row>
    <row r="297" spans="1:25" x14ac:dyDescent="0.25">
      <c r="A297">
        <v>10160</v>
      </c>
      <c r="B297">
        <v>46</v>
      </c>
      <c r="C297">
        <v>100</v>
      </c>
      <c r="D297">
        <v>6</v>
      </c>
      <c r="E297" s="1">
        <v>5294.14</v>
      </c>
      <c r="F297" s="2">
        <v>37905</v>
      </c>
      <c r="G297" t="s">
        <v>23</v>
      </c>
      <c r="H297">
        <v>4</v>
      </c>
      <c r="I297">
        <v>10</v>
      </c>
      <c r="J297">
        <v>2003</v>
      </c>
      <c r="K297" t="s">
        <v>400</v>
      </c>
      <c r="L297">
        <v>117</v>
      </c>
      <c r="M297" t="s">
        <v>711</v>
      </c>
      <c r="N297" t="s">
        <v>254</v>
      </c>
      <c r="O297" t="s">
        <v>253</v>
      </c>
      <c r="P297" t="s">
        <v>252</v>
      </c>
      <c r="Q297" t="s">
        <v>7</v>
      </c>
      <c r="R297" t="s">
        <v>251</v>
      </c>
      <c r="S297" t="s">
        <v>116</v>
      </c>
      <c r="T297" t="s">
        <v>7</v>
      </c>
      <c r="U297" t="e" vm="1">
        <v>#VALUE!</v>
      </c>
      <c r="V297" t="s">
        <v>3</v>
      </c>
      <c r="W297" t="s">
        <v>250</v>
      </c>
      <c r="X297" t="s">
        <v>232</v>
      </c>
      <c r="Y297" t="s">
        <v>0</v>
      </c>
    </row>
    <row r="298" spans="1:25" x14ac:dyDescent="0.25">
      <c r="A298">
        <v>10170</v>
      </c>
      <c r="B298">
        <v>47</v>
      </c>
      <c r="C298">
        <v>100</v>
      </c>
      <c r="D298">
        <v>4</v>
      </c>
      <c r="E298" s="1">
        <v>5464.69</v>
      </c>
      <c r="F298" s="2">
        <v>37929</v>
      </c>
      <c r="G298" t="s">
        <v>23</v>
      </c>
      <c r="H298">
        <v>4</v>
      </c>
      <c r="I298">
        <v>11</v>
      </c>
      <c r="J298">
        <v>2003</v>
      </c>
      <c r="K298" t="s">
        <v>400</v>
      </c>
      <c r="L298">
        <v>117</v>
      </c>
      <c r="M298" t="s">
        <v>711</v>
      </c>
      <c r="N298" t="s">
        <v>451</v>
      </c>
      <c r="O298" t="s">
        <v>450</v>
      </c>
      <c r="P298" t="s">
        <v>449</v>
      </c>
      <c r="Q298" t="s">
        <v>7</v>
      </c>
      <c r="R298" t="s">
        <v>448</v>
      </c>
      <c r="S298" t="s">
        <v>7</v>
      </c>
      <c r="T298" t="s">
        <v>447</v>
      </c>
      <c r="U298" t="e" vm="6">
        <v>#VALUE!</v>
      </c>
      <c r="V298" t="s">
        <v>17</v>
      </c>
      <c r="W298" t="s">
        <v>446</v>
      </c>
      <c r="X298" t="s">
        <v>445</v>
      </c>
      <c r="Y298" t="s">
        <v>0</v>
      </c>
    </row>
    <row r="299" spans="1:25" x14ac:dyDescent="0.25">
      <c r="A299">
        <v>10181</v>
      </c>
      <c r="B299">
        <v>28</v>
      </c>
      <c r="C299">
        <v>100</v>
      </c>
      <c r="D299">
        <v>12</v>
      </c>
      <c r="E299" s="1">
        <v>2860.76</v>
      </c>
      <c r="F299" s="2">
        <v>37937</v>
      </c>
      <c r="G299" t="s">
        <v>23</v>
      </c>
      <c r="H299">
        <v>4</v>
      </c>
      <c r="I299">
        <v>11</v>
      </c>
      <c r="J299">
        <v>2003</v>
      </c>
      <c r="K299" t="s">
        <v>400</v>
      </c>
      <c r="L299">
        <v>117</v>
      </c>
      <c r="M299" t="s">
        <v>711</v>
      </c>
      <c r="N299" t="s">
        <v>392</v>
      </c>
      <c r="O299" t="s">
        <v>391</v>
      </c>
      <c r="P299" t="s">
        <v>390</v>
      </c>
      <c r="Q299" t="s">
        <v>7</v>
      </c>
      <c r="R299" t="s">
        <v>389</v>
      </c>
      <c r="S299" t="s">
        <v>7</v>
      </c>
      <c r="T299" t="s">
        <v>388</v>
      </c>
      <c r="U299" t="e" vm="3">
        <v>#VALUE!</v>
      </c>
      <c r="V299" t="s">
        <v>17</v>
      </c>
      <c r="W299" t="s">
        <v>387</v>
      </c>
      <c r="X299" t="s">
        <v>386</v>
      </c>
      <c r="Y299" t="s">
        <v>14</v>
      </c>
    </row>
    <row r="300" spans="1:25" x14ac:dyDescent="0.25">
      <c r="A300">
        <v>10191</v>
      </c>
      <c r="B300">
        <v>40</v>
      </c>
      <c r="C300">
        <v>100</v>
      </c>
      <c r="D300">
        <v>1</v>
      </c>
      <c r="E300" s="1">
        <v>5590</v>
      </c>
      <c r="F300" s="2">
        <v>37945</v>
      </c>
      <c r="G300" t="s">
        <v>23</v>
      </c>
      <c r="H300">
        <v>4</v>
      </c>
      <c r="I300">
        <v>11</v>
      </c>
      <c r="J300">
        <v>2003</v>
      </c>
      <c r="K300" t="s">
        <v>400</v>
      </c>
      <c r="L300">
        <v>117</v>
      </c>
      <c r="M300" t="s">
        <v>711</v>
      </c>
      <c r="N300" t="s">
        <v>607</v>
      </c>
      <c r="O300" t="s">
        <v>606</v>
      </c>
      <c r="P300" t="s">
        <v>605</v>
      </c>
      <c r="Q300" t="s">
        <v>7</v>
      </c>
      <c r="R300" t="s">
        <v>604</v>
      </c>
      <c r="S300" t="s">
        <v>7</v>
      </c>
      <c r="T300" t="s">
        <v>603</v>
      </c>
      <c r="U300" t="e" vm="17">
        <v>#VALUE!</v>
      </c>
      <c r="V300" t="s">
        <v>17</v>
      </c>
      <c r="W300" t="s">
        <v>602</v>
      </c>
      <c r="X300" t="s">
        <v>601</v>
      </c>
      <c r="Y300" t="s">
        <v>0</v>
      </c>
    </row>
    <row r="301" spans="1:25" x14ac:dyDescent="0.25">
      <c r="A301">
        <v>10203</v>
      </c>
      <c r="B301">
        <v>20</v>
      </c>
      <c r="C301">
        <v>100</v>
      </c>
      <c r="D301">
        <v>6</v>
      </c>
      <c r="E301" s="1">
        <v>2254.8000000000002</v>
      </c>
      <c r="F301" s="2">
        <v>37957</v>
      </c>
      <c r="G301" t="s">
        <v>23</v>
      </c>
      <c r="H301">
        <v>4</v>
      </c>
      <c r="I301">
        <v>12</v>
      </c>
      <c r="J301">
        <v>2003</v>
      </c>
      <c r="K301" t="s">
        <v>400</v>
      </c>
      <c r="L301">
        <v>117</v>
      </c>
      <c r="M301" t="s">
        <v>711</v>
      </c>
      <c r="N301" t="s">
        <v>30</v>
      </c>
      <c r="O301" t="s">
        <v>29</v>
      </c>
      <c r="P301" t="s">
        <v>28</v>
      </c>
      <c r="Q301" t="s">
        <v>7</v>
      </c>
      <c r="R301" t="s">
        <v>27</v>
      </c>
      <c r="S301" t="s">
        <v>7</v>
      </c>
      <c r="T301" t="s">
        <v>26</v>
      </c>
      <c r="U301" t="e" vm="8">
        <v>#VALUE!</v>
      </c>
      <c r="V301" t="s">
        <v>17</v>
      </c>
      <c r="W301" t="s">
        <v>25</v>
      </c>
      <c r="X301" t="s">
        <v>24</v>
      </c>
      <c r="Y301" t="s">
        <v>14</v>
      </c>
    </row>
    <row r="302" spans="1:25" x14ac:dyDescent="0.25">
      <c r="A302">
        <v>10212</v>
      </c>
      <c r="B302">
        <v>39</v>
      </c>
      <c r="C302">
        <v>100</v>
      </c>
      <c r="D302">
        <v>16</v>
      </c>
      <c r="E302" s="1">
        <v>4946.76</v>
      </c>
      <c r="F302" s="2">
        <v>38002</v>
      </c>
      <c r="G302" t="s">
        <v>23</v>
      </c>
      <c r="H302">
        <v>1</v>
      </c>
      <c r="I302">
        <v>1</v>
      </c>
      <c r="J302">
        <v>2004</v>
      </c>
      <c r="K302" t="s">
        <v>400</v>
      </c>
      <c r="L302">
        <v>117</v>
      </c>
      <c r="M302" t="s">
        <v>711</v>
      </c>
      <c r="N302" t="s">
        <v>30</v>
      </c>
      <c r="O302" t="s">
        <v>29</v>
      </c>
      <c r="P302" t="s">
        <v>28</v>
      </c>
      <c r="Q302" t="s">
        <v>7</v>
      </c>
      <c r="R302" t="s">
        <v>27</v>
      </c>
      <c r="S302" t="s">
        <v>7</v>
      </c>
      <c r="T302" t="s">
        <v>26</v>
      </c>
      <c r="U302" t="e" vm="8">
        <v>#VALUE!</v>
      </c>
      <c r="V302" t="s">
        <v>17</v>
      </c>
      <c r="W302" t="s">
        <v>25</v>
      </c>
      <c r="X302" t="s">
        <v>24</v>
      </c>
      <c r="Y302" t="s">
        <v>0</v>
      </c>
    </row>
    <row r="303" spans="1:25" x14ac:dyDescent="0.25">
      <c r="A303">
        <v>10225</v>
      </c>
      <c r="B303">
        <v>25</v>
      </c>
      <c r="C303">
        <v>99.82</v>
      </c>
      <c r="D303">
        <v>7</v>
      </c>
      <c r="E303" s="1">
        <v>2495.5</v>
      </c>
      <c r="F303" s="2">
        <v>38039</v>
      </c>
      <c r="G303" t="s">
        <v>23</v>
      </c>
      <c r="H303">
        <v>1</v>
      </c>
      <c r="I303">
        <v>2</v>
      </c>
      <c r="J303">
        <v>2004</v>
      </c>
      <c r="K303" t="s">
        <v>400</v>
      </c>
      <c r="L303">
        <v>117</v>
      </c>
      <c r="M303" t="s">
        <v>711</v>
      </c>
      <c r="N303" t="s">
        <v>616</v>
      </c>
      <c r="O303" t="s">
        <v>615</v>
      </c>
      <c r="P303" t="s">
        <v>614</v>
      </c>
      <c r="Q303" t="s">
        <v>7</v>
      </c>
      <c r="R303" t="s">
        <v>613</v>
      </c>
      <c r="S303" t="s">
        <v>7</v>
      </c>
      <c r="T303" t="s">
        <v>612</v>
      </c>
      <c r="U303" t="e" vm="18">
        <v>#VALUE!</v>
      </c>
      <c r="V303" t="s">
        <v>17</v>
      </c>
      <c r="W303" t="s">
        <v>611</v>
      </c>
      <c r="X303" t="s">
        <v>232</v>
      </c>
      <c r="Y303" t="s">
        <v>14</v>
      </c>
    </row>
    <row r="304" spans="1:25" x14ac:dyDescent="0.25">
      <c r="A304">
        <v>10238</v>
      </c>
      <c r="B304">
        <v>29</v>
      </c>
      <c r="C304">
        <v>100</v>
      </c>
      <c r="D304">
        <v>1</v>
      </c>
      <c r="E304" s="1">
        <v>3167.38</v>
      </c>
      <c r="F304" s="2">
        <v>38086</v>
      </c>
      <c r="G304" t="s">
        <v>23</v>
      </c>
      <c r="H304">
        <v>2</v>
      </c>
      <c r="I304">
        <v>4</v>
      </c>
      <c r="J304">
        <v>2004</v>
      </c>
      <c r="K304" t="s">
        <v>400</v>
      </c>
      <c r="L304">
        <v>117</v>
      </c>
      <c r="M304" t="s">
        <v>711</v>
      </c>
      <c r="N304" t="s">
        <v>54</v>
      </c>
      <c r="O304" t="s">
        <v>53</v>
      </c>
      <c r="P304" t="s">
        <v>52</v>
      </c>
      <c r="Q304" t="s">
        <v>7</v>
      </c>
      <c r="R304" t="s">
        <v>51</v>
      </c>
      <c r="S304" t="s">
        <v>7</v>
      </c>
      <c r="T304" t="s">
        <v>50</v>
      </c>
      <c r="U304" t="e" vm="14">
        <v>#VALUE!</v>
      </c>
      <c r="V304" t="s">
        <v>17</v>
      </c>
      <c r="W304" t="s">
        <v>49</v>
      </c>
      <c r="X304" t="s">
        <v>48</v>
      </c>
      <c r="Y304" t="s">
        <v>0</v>
      </c>
    </row>
    <row r="305" spans="1:25" x14ac:dyDescent="0.25">
      <c r="A305">
        <v>10253</v>
      </c>
      <c r="B305">
        <v>22</v>
      </c>
      <c r="C305">
        <v>100</v>
      </c>
      <c r="D305">
        <v>11</v>
      </c>
      <c r="E305" s="1">
        <v>2402.84</v>
      </c>
      <c r="F305" s="2">
        <v>38139</v>
      </c>
      <c r="G305" t="s">
        <v>104</v>
      </c>
      <c r="H305">
        <v>2</v>
      </c>
      <c r="I305">
        <v>6</v>
      </c>
      <c r="J305">
        <v>2004</v>
      </c>
      <c r="K305" t="s">
        <v>400</v>
      </c>
      <c r="L305">
        <v>117</v>
      </c>
      <c r="M305" t="s">
        <v>711</v>
      </c>
      <c r="N305" t="s">
        <v>492</v>
      </c>
      <c r="O305" t="s">
        <v>491</v>
      </c>
      <c r="P305" t="s">
        <v>490</v>
      </c>
      <c r="Q305" t="s">
        <v>7</v>
      </c>
      <c r="R305" t="s">
        <v>489</v>
      </c>
      <c r="S305" t="s">
        <v>7</v>
      </c>
      <c r="T305" t="s">
        <v>488</v>
      </c>
      <c r="U305" t="e" vm="7">
        <v>#VALUE!</v>
      </c>
      <c r="V305" t="s">
        <v>17</v>
      </c>
      <c r="W305" t="s">
        <v>487</v>
      </c>
      <c r="X305" t="s">
        <v>76</v>
      </c>
      <c r="Y305" t="s">
        <v>14</v>
      </c>
    </row>
    <row r="306" spans="1:25" x14ac:dyDescent="0.25">
      <c r="A306">
        <v>10266</v>
      </c>
      <c r="B306">
        <v>22</v>
      </c>
      <c r="C306">
        <v>100</v>
      </c>
      <c r="D306">
        <v>12</v>
      </c>
      <c r="E306" s="1">
        <v>2454.54</v>
      </c>
      <c r="F306" s="2">
        <v>38174</v>
      </c>
      <c r="G306" t="s">
        <v>23</v>
      </c>
      <c r="H306">
        <v>3</v>
      </c>
      <c r="I306">
        <v>7</v>
      </c>
      <c r="J306">
        <v>2004</v>
      </c>
      <c r="K306" t="s">
        <v>400</v>
      </c>
      <c r="L306">
        <v>117</v>
      </c>
      <c r="M306" t="s">
        <v>711</v>
      </c>
      <c r="N306" t="s">
        <v>296</v>
      </c>
      <c r="O306" t="s">
        <v>295</v>
      </c>
      <c r="P306" t="s">
        <v>294</v>
      </c>
      <c r="Q306" t="s">
        <v>7</v>
      </c>
      <c r="R306" t="s">
        <v>293</v>
      </c>
      <c r="S306" t="s">
        <v>7</v>
      </c>
      <c r="T306" t="s">
        <v>292</v>
      </c>
      <c r="U306" t="e" vm="13">
        <v>#VALUE!</v>
      </c>
      <c r="V306" t="s">
        <v>17</v>
      </c>
      <c r="W306" t="s">
        <v>291</v>
      </c>
      <c r="X306" t="s">
        <v>290</v>
      </c>
      <c r="Y306" t="s">
        <v>14</v>
      </c>
    </row>
    <row r="307" spans="1:25" x14ac:dyDescent="0.25">
      <c r="A307">
        <v>10276</v>
      </c>
      <c r="B307">
        <v>47</v>
      </c>
      <c r="C307">
        <v>100</v>
      </c>
      <c r="D307">
        <v>1</v>
      </c>
      <c r="E307" s="1">
        <v>5464.69</v>
      </c>
      <c r="F307" s="2">
        <v>38201</v>
      </c>
      <c r="G307" t="s">
        <v>23</v>
      </c>
      <c r="H307">
        <v>3</v>
      </c>
      <c r="I307">
        <v>8</v>
      </c>
      <c r="J307">
        <v>2004</v>
      </c>
      <c r="K307" t="s">
        <v>400</v>
      </c>
      <c r="L307">
        <v>117</v>
      </c>
      <c r="M307" t="s">
        <v>711</v>
      </c>
      <c r="N307" t="s">
        <v>342</v>
      </c>
      <c r="O307" t="s">
        <v>341</v>
      </c>
      <c r="P307" t="s">
        <v>340</v>
      </c>
      <c r="Q307" t="s">
        <v>7</v>
      </c>
      <c r="R307" t="s">
        <v>212</v>
      </c>
      <c r="S307" t="s">
        <v>5</v>
      </c>
      <c r="T307" t="s">
        <v>211</v>
      </c>
      <c r="U307" t="e" vm="1">
        <v>#VALUE!</v>
      </c>
      <c r="V307" t="s">
        <v>3</v>
      </c>
      <c r="W307" t="s">
        <v>339</v>
      </c>
      <c r="X307" t="s">
        <v>338</v>
      </c>
      <c r="Y307" t="s">
        <v>0</v>
      </c>
    </row>
    <row r="308" spans="1:25" x14ac:dyDescent="0.25">
      <c r="A308">
        <v>10287</v>
      </c>
      <c r="B308">
        <v>45</v>
      </c>
      <c r="C308">
        <v>100</v>
      </c>
      <c r="D308">
        <v>10</v>
      </c>
      <c r="E308" s="1">
        <v>4756.5</v>
      </c>
      <c r="F308" s="2">
        <v>38229</v>
      </c>
      <c r="G308" t="s">
        <v>23</v>
      </c>
      <c r="H308">
        <v>3</v>
      </c>
      <c r="I308">
        <v>8</v>
      </c>
      <c r="J308">
        <v>2004</v>
      </c>
      <c r="K308" t="s">
        <v>400</v>
      </c>
      <c r="L308">
        <v>117</v>
      </c>
      <c r="M308" t="s">
        <v>711</v>
      </c>
      <c r="N308" t="s">
        <v>616</v>
      </c>
      <c r="O308" t="s">
        <v>615</v>
      </c>
      <c r="P308" t="s">
        <v>614</v>
      </c>
      <c r="Q308" t="s">
        <v>7</v>
      </c>
      <c r="R308" t="s">
        <v>613</v>
      </c>
      <c r="S308" t="s">
        <v>7</v>
      </c>
      <c r="T308" t="s">
        <v>612</v>
      </c>
      <c r="U308" t="e" vm="18">
        <v>#VALUE!</v>
      </c>
      <c r="V308" t="s">
        <v>17</v>
      </c>
      <c r="W308" t="s">
        <v>611</v>
      </c>
      <c r="X308" t="s">
        <v>232</v>
      </c>
      <c r="Y308" t="s">
        <v>0</v>
      </c>
    </row>
    <row r="309" spans="1:25" x14ac:dyDescent="0.25">
      <c r="A309">
        <v>10300</v>
      </c>
      <c r="B309">
        <v>29</v>
      </c>
      <c r="C309">
        <v>100</v>
      </c>
      <c r="D309">
        <v>3</v>
      </c>
      <c r="E309" s="1">
        <v>3984.6</v>
      </c>
      <c r="F309" s="2">
        <v>37898</v>
      </c>
      <c r="G309" t="s">
        <v>23</v>
      </c>
      <c r="H309">
        <v>4</v>
      </c>
      <c r="I309">
        <v>10</v>
      </c>
      <c r="J309">
        <v>2003</v>
      </c>
      <c r="K309" t="s">
        <v>400</v>
      </c>
      <c r="L309">
        <v>117</v>
      </c>
      <c r="M309" t="s">
        <v>711</v>
      </c>
      <c r="N309" t="s">
        <v>545</v>
      </c>
      <c r="O309" t="s">
        <v>544</v>
      </c>
      <c r="P309" t="s">
        <v>543</v>
      </c>
      <c r="Q309" t="s">
        <v>7</v>
      </c>
      <c r="R309" t="s">
        <v>542</v>
      </c>
      <c r="S309" t="s">
        <v>7</v>
      </c>
      <c r="T309" t="s">
        <v>541</v>
      </c>
      <c r="U309" t="e" vm="17">
        <v>#VALUE!</v>
      </c>
      <c r="V309" t="s">
        <v>17</v>
      </c>
      <c r="W309" t="s">
        <v>540</v>
      </c>
      <c r="X309" t="s">
        <v>445</v>
      </c>
      <c r="Y309" t="s">
        <v>0</v>
      </c>
    </row>
    <row r="310" spans="1:25" x14ac:dyDescent="0.25">
      <c r="A310">
        <v>10310</v>
      </c>
      <c r="B310">
        <v>24</v>
      </c>
      <c r="C310">
        <v>100</v>
      </c>
      <c r="D310">
        <v>8</v>
      </c>
      <c r="E310" s="1">
        <v>3100.32</v>
      </c>
      <c r="F310" s="2">
        <v>38276</v>
      </c>
      <c r="G310" t="s">
        <v>23</v>
      </c>
      <c r="H310">
        <v>4</v>
      </c>
      <c r="I310">
        <v>10</v>
      </c>
      <c r="J310">
        <v>2004</v>
      </c>
      <c r="K310" t="s">
        <v>400</v>
      </c>
      <c r="L310">
        <v>117</v>
      </c>
      <c r="M310" t="s">
        <v>711</v>
      </c>
      <c r="N310" t="s">
        <v>607</v>
      </c>
      <c r="O310" t="s">
        <v>606</v>
      </c>
      <c r="P310" t="s">
        <v>605</v>
      </c>
      <c r="Q310" t="s">
        <v>7</v>
      </c>
      <c r="R310" t="s">
        <v>604</v>
      </c>
      <c r="S310" t="s">
        <v>7</v>
      </c>
      <c r="T310" t="s">
        <v>603</v>
      </c>
      <c r="U310" t="e" vm="17">
        <v>#VALUE!</v>
      </c>
      <c r="V310" t="s">
        <v>17</v>
      </c>
      <c r="W310" t="s">
        <v>602</v>
      </c>
      <c r="X310" t="s">
        <v>601</v>
      </c>
      <c r="Y310" t="s">
        <v>0</v>
      </c>
    </row>
    <row r="311" spans="1:25" x14ac:dyDescent="0.25">
      <c r="A311">
        <v>10320</v>
      </c>
      <c r="B311">
        <v>35</v>
      </c>
      <c r="C311">
        <v>100</v>
      </c>
      <c r="D311">
        <v>1</v>
      </c>
      <c r="E311" s="1">
        <v>4850.3</v>
      </c>
      <c r="F311" s="2">
        <v>38294</v>
      </c>
      <c r="G311" t="s">
        <v>23</v>
      </c>
      <c r="H311">
        <v>4</v>
      </c>
      <c r="I311">
        <v>11</v>
      </c>
      <c r="J311">
        <v>2004</v>
      </c>
      <c r="K311" t="s">
        <v>400</v>
      </c>
      <c r="L311">
        <v>117</v>
      </c>
      <c r="M311" t="s">
        <v>711</v>
      </c>
      <c r="N311" t="s">
        <v>486</v>
      </c>
      <c r="O311" t="s">
        <v>485</v>
      </c>
      <c r="P311" t="s">
        <v>484</v>
      </c>
      <c r="Q311" t="s">
        <v>7</v>
      </c>
      <c r="R311" t="s">
        <v>483</v>
      </c>
      <c r="S311" t="s">
        <v>7</v>
      </c>
      <c r="T311" t="s">
        <v>482</v>
      </c>
      <c r="U311" t="e" vm="9">
        <v>#VALUE!</v>
      </c>
      <c r="V311" t="s">
        <v>17</v>
      </c>
      <c r="W311" t="s">
        <v>481</v>
      </c>
      <c r="X311" t="s">
        <v>480</v>
      </c>
      <c r="Y311" t="s">
        <v>0</v>
      </c>
    </row>
    <row r="312" spans="1:25" x14ac:dyDescent="0.25">
      <c r="A312">
        <v>10329</v>
      </c>
      <c r="B312">
        <v>46</v>
      </c>
      <c r="C312">
        <v>83.63</v>
      </c>
      <c r="D312">
        <v>13</v>
      </c>
      <c r="E312" s="1">
        <v>3846.98</v>
      </c>
      <c r="F312" s="2">
        <v>38306</v>
      </c>
      <c r="G312" t="s">
        <v>23</v>
      </c>
      <c r="H312">
        <v>4</v>
      </c>
      <c r="I312">
        <v>11</v>
      </c>
      <c r="J312">
        <v>2004</v>
      </c>
      <c r="K312" t="s">
        <v>400</v>
      </c>
      <c r="L312">
        <v>117</v>
      </c>
      <c r="M312" t="s">
        <v>711</v>
      </c>
      <c r="N312" t="s">
        <v>103</v>
      </c>
      <c r="O312" t="s">
        <v>102</v>
      </c>
      <c r="P312" t="s">
        <v>101</v>
      </c>
      <c r="Q312" t="s">
        <v>7</v>
      </c>
      <c r="R312" t="s">
        <v>43</v>
      </c>
      <c r="S312" t="s">
        <v>42</v>
      </c>
      <c r="T312" t="s">
        <v>41</v>
      </c>
      <c r="U312" t="e" vm="1">
        <v>#VALUE!</v>
      </c>
      <c r="V312" t="s">
        <v>3</v>
      </c>
      <c r="W312" t="s">
        <v>100</v>
      </c>
      <c r="X312" t="s">
        <v>99</v>
      </c>
      <c r="Y312" t="s">
        <v>0</v>
      </c>
    </row>
    <row r="313" spans="1:25" x14ac:dyDescent="0.25">
      <c r="A313">
        <v>10341</v>
      </c>
      <c r="B313">
        <v>44</v>
      </c>
      <c r="C313">
        <v>95.93</v>
      </c>
      <c r="D313">
        <v>1</v>
      </c>
      <c r="E313" s="1">
        <v>4220.92</v>
      </c>
      <c r="F313" s="2">
        <v>38315</v>
      </c>
      <c r="G313" t="s">
        <v>23</v>
      </c>
      <c r="H313">
        <v>4</v>
      </c>
      <c r="I313">
        <v>11</v>
      </c>
      <c r="J313">
        <v>2004</v>
      </c>
      <c r="K313" t="s">
        <v>400</v>
      </c>
      <c r="L313">
        <v>117</v>
      </c>
      <c r="M313" t="s">
        <v>711</v>
      </c>
      <c r="N313" t="s">
        <v>282</v>
      </c>
      <c r="O313" t="s">
        <v>281</v>
      </c>
      <c r="P313" t="s">
        <v>280</v>
      </c>
      <c r="Q313" t="s">
        <v>7</v>
      </c>
      <c r="R313" t="s">
        <v>279</v>
      </c>
      <c r="S313" t="s">
        <v>7</v>
      </c>
      <c r="T313" t="s">
        <v>278</v>
      </c>
      <c r="U313" t="e" vm="6">
        <v>#VALUE!</v>
      </c>
      <c r="V313" t="s">
        <v>17</v>
      </c>
      <c r="W313" t="s">
        <v>277</v>
      </c>
      <c r="X313" t="s">
        <v>276</v>
      </c>
      <c r="Y313" t="s">
        <v>0</v>
      </c>
    </row>
    <row r="314" spans="1:25" x14ac:dyDescent="0.25">
      <c r="A314">
        <v>10363</v>
      </c>
      <c r="B314">
        <v>34</v>
      </c>
      <c r="C314">
        <v>96.73</v>
      </c>
      <c r="D314">
        <v>4</v>
      </c>
      <c r="E314" s="1">
        <v>3288.82</v>
      </c>
      <c r="F314" s="2">
        <v>38358</v>
      </c>
      <c r="G314" t="s">
        <v>23</v>
      </c>
      <c r="H314">
        <v>1</v>
      </c>
      <c r="I314">
        <v>1</v>
      </c>
      <c r="J314">
        <v>2005</v>
      </c>
      <c r="K314" t="s">
        <v>400</v>
      </c>
      <c r="L314">
        <v>117</v>
      </c>
      <c r="M314" t="s">
        <v>711</v>
      </c>
      <c r="N314" t="s">
        <v>539</v>
      </c>
      <c r="O314" t="s">
        <v>538</v>
      </c>
      <c r="P314" t="s">
        <v>537</v>
      </c>
      <c r="Q314" t="s">
        <v>7</v>
      </c>
      <c r="R314" t="s">
        <v>536</v>
      </c>
      <c r="S314" t="s">
        <v>7</v>
      </c>
      <c r="T314" t="s">
        <v>535</v>
      </c>
      <c r="U314" t="e" vm="5">
        <v>#VALUE!</v>
      </c>
      <c r="V314" t="s">
        <v>17</v>
      </c>
      <c r="W314" t="s">
        <v>534</v>
      </c>
      <c r="X314" t="s">
        <v>533</v>
      </c>
      <c r="Y314" t="s">
        <v>0</v>
      </c>
    </row>
    <row r="315" spans="1:25" x14ac:dyDescent="0.25">
      <c r="A315">
        <v>10376</v>
      </c>
      <c r="B315">
        <v>35</v>
      </c>
      <c r="C315">
        <v>100</v>
      </c>
      <c r="D315">
        <v>1</v>
      </c>
      <c r="E315" s="1">
        <v>3987.2</v>
      </c>
      <c r="F315" s="2">
        <v>38391</v>
      </c>
      <c r="G315" t="s">
        <v>23</v>
      </c>
      <c r="H315">
        <v>1</v>
      </c>
      <c r="I315">
        <v>2</v>
      </c>
      <c r="J315">
        <v>2005</v>
      </c>
      <c r="K315" t="s">
        <v>400</v>
      </c>
      <c r="L315">
        <v>117</v>
      </c>
      <c r="M315" t="s">
        <v>711</v>
      </c>
      <c r="N315" t="s">
        <v>463</v>
      </c>
      <c r="O315" t="s">
        <v>462</v>
      </c>
      <c r="P315" t="s">
        <v>461</v>
      </c>
      <c r="Q315" t="s">
        <v>7</v>
      </c>
      <c r="R315" t="s">
        <v>272</v>
      </c>
      <c r="S315" t="s">
        <v>116</v>
      </c>
      <c r="T315" t="s">
        <v>460</v>
      </c>
      <c r="U315" t="e" vm="1">
        <v>#VALUE!</v>
      </c>
      <c r="V315" t="s">
        <v>3</v>
      </c>
      <c r="W315" t="s">
        <v>393</v>
      </c>
      <c r="X315" t="s">
        <v>209</v>
      </c>
      <c r="Y315" t="s">
        <v>0</v>
      </c>
    </row>
    <row r="316" spans="1:25" x14ac:dyDescent="0.25">
      <c r="A316">
        <v>10389</v>
      </c>
      <c r="B316">
        <v>25</v>
      </c>
      <c r="C316">
        <v>72.38</v>
      </c>
      <c r="D316">
        <v>6</v>
      </c>
      <c r="E316" s="1">
        <v>1809.5</v>
      </c>
      <c r="F316" s="2">
        <v>38414</v>
      </c>
      <c r="G316" t="s">
        <v>23</v>
      </c>
      <c r="H316">
        <v>1</v>
      </c>
      <c r="I316">
        <v>3</v>
      </c>
      <c r="J316">
        <v>2005</v>
      </c>
      <c r="K316" t="s">
        <v>400</v>
      </c>
      <c r="L316">
        <v>117</v>
      </c>
      <c r="M316" t="s">
        <v>711</v>
      </c>
      <c r="N316" t="s">
        <v>153</v>
      </c>
      <c r="O316" t="s">
        <v>152</v>
      </c>
      <c r="P316" t="s">
        <v>151</v>
      </c>
      <c r="Q316" t="s">
        <v>7</v>
      </c>
      <c r="R316" t="s">
        <v>150</v>
      </c>
      <c r="S316" t="s">
        <v>7</v>
      </c>
      <c r="T316" t="s">
        <v>149</v>
      </c>
      <c r="U316" t="e" vm="9">
        <v>#VALUE!</v>
      </c>
      <c r="V316" t="s">
        <v>17</v>
      </c>
      <c r="W316" t="s">
        <v>148</v>
      </c>
      <c r="X316" t="s">
        <v>39</v>
      </c>
      <c r="Y316" t="s">
        <v>14</v>
      </c>
    </row>
    <row r="317" spans="1:25" x14ac:dyDescent="0.25">
      <c r="A317">
        <v>10419</v>
      </c>
      <c r="B317">
        <v>10</v>
      </c>
      <c r="C317">
        <v>100</v>
      </c>
      <c r="D317">
        <v>11</v>
      </c>
      <c r="E317" s="1">
        <v>1092.2</v>
      </c>
      <c r="F317" s="2">
        <v>38489</v>
      </c>
      <c r="G317" t="s">
        <v>23</v>
      </c>
      <c r="H317">
        <v>2</v>
      </c>
      <c r="I317">
        <v>5</v>
      </c>
      <c r="J317">
        <v>2005</v>
      </c>
      <c r="K317" t="s">
        <v>400</v>
      </c>
      <c r="L317">
        <v>117</v>
      </c>
      <c r="M317" t="s">
        <v>711</v>
      </c>
      <c r="N317" t="s">
        <v>282</v>
      </c>
      <c r="O317" t="s">
        <v>281</v>
      </c>
      <c r="P317" t="s">
        <v>280</v>
      </c>
      <c r="Q317" t="s">
        <v>7</v>
      </c>
      <c r="R317" t="s">
        <v>279</v>
      </c>
      <c r="S317" t="s">
        <v>7</v>
      </c>
      <c r="T317" t="s">
        <v>278</v>
      </c>
      <c r="U317" t="e" vm="6">
        <v>#VALUE!</v>
      </c>
      <c r="V317" t="s">
        <v>17</v>
      </c>
      <c r="W317" t="s">
        <v>277</v>
      </c>
      <c r="X317" t="s">
        <v>276</v>
      </c>
      <c r="Y317" t="s">
        <v>14</v>
      </c>
    </row>
    <row r="318" spans="1:25" x14ac:dyDescent="0.25">
      <c r="A318">
        <v>10105</v>
      </c>
      <c r="B318">
        <v>29</v>
      </c>
      <c r="C318">
        <v>100</v>
      </c>
      <c r="D318">
        <v>14</v>
      </c>
      <c r="E318" s="1">
        <v>4566.05</v>
      </c>
      <c r="F318" s="2">
        <v>37663</v>
      </c>
      <c r="G318" t="s">
        <v>23</v>
      </c>
      <c r="H318">
        <v>1</v>
      </c>
      <c r="I318">
        <v>2</v>
      </c>
      <c r="J318">
        <v>2003</v>
      </c>
      <c r="K318" t="s">
        <v>400</v>
      </c>
      <c r="L318">
        <v>173</v>
      </c>
      <c r="M318" t="s">
        <v>710</v>
      </c>
      <c r="N318" t="s">
        <v>54</v>
      </c>
      <c r="O318" t="s">
        <v>53</v>
      </c>
      <c r="P318" t="s">
        <v>52</v>
      </c>
      <c r="Q318" t="s">
        <v>7</v>
      </c>
      <c r="R318" t="s">
        <v>51</v>
      </c>
      <c r="S318" t="s">
        <v>7</v>
      </c>
      <c r="T318" t="s">
        <v>50</v>
      </c>
      <c r="U318" t="e" vm="14">
        <v>#VALUE!</v>
      </c>
      <c r="V318" t="s">
        <v>17</v>
      </c>
      <c r="W318" t="s">
        <v>49</v>
      </c>
      <c r="X318" t="s">
        <v>48</v>
      </c>
      <c r="Y318" t="s">
        <v>0</v>
      </c>
    </row>
    <row r="319" spans="1:25" x14ac:dyDescent="0.25">
      <c r="A319">
        <v>10117</v>
      </c>
      <c r="B319">
        <v>39</v>
      </c>
      <c r="C319">
        <v>100</v>
      </c>
      <c r="D319">
        <v>8</v>
      </c>
      <c r="E319" s="1">
        <v>5938.14</v>
      </c>
      <c r="F319" s="2">
        <v>37727</v>
      </c>
      <c r="G319" t="s">
        <v>23</v>
      </c>
      <c r="H319">
        <v>2</v>
      </c>
      <c r="I319">
        <v>4</v>
      </c>
      <c r="J319">
        <v>2003</v>
      </c>
      <c r="K319" t="s">
        <v>400</v>
      </c>
      <c r="L319">
        <v>173</v>
      </c>
      <c r="M319" t="s">
        <v>710</v>
      </c>
      <c r="N319" t="s">
        <v>174</v>
      </c>
      <c r="O319" t="s">
        <v>173</v>
      </c>
      <c r="P319" t="s">
        <v>172</v>
      </c>
      <c r="Q319" t="s">
        <v>7</v>
      </c>
      <c r="R319" t="s">
        <v>171</v>
      </c>
      <c r="S319" t="s">
        <v>7</v>
      </c>
      <c r="T319" t="s">
        <v>170</v>
      </c>
      <c r="U319" t="e" vm="10">
        <v>#VALUE!</v>
      </c>
      <c r="V319" t="s">
        <v>169</v>
      </c>
      <c r="W319" t="s">
        <v>168</v>
      </c>
      <c r="X319" t="s">
        <v>167</v>
      </c>
      <c r="Y319" t="s">
        <v>0</v>
      </c>
    </row>
    <row r="320" spans="1:25" x14ac:dyDescent="0.25">
      <c r="A320">
        <v>10127</v>
      </c>
      <c r="B320">
        <v>42</v>
      </c>
      <c r="C320">
        <v>100</v>
      </c>
      <c r="D320">
        <v>1</v>
      </c>
      <c r="E320" s="1">
        <v>8138.76</v>
      </c>
      <c r="F320" s="2">
        <v>37775</v>
      </c>
      <c r="G320" t="s">
        <v>23</v>
      </c>
      <c r="H320">
        <v>2</v>
      </c>
      <c r="I320">
        <v>6</v>
      </c>
      <c r="J320">
        <v>2003</v>
      </c>
      <c r="K320" t="s">
        <v>400</v>
      </c>
      <c r="L320">
        <v>173</v>
      </c>
      <c r="M320" t="s">
        <v>710</v>
      </c>
      <c r="N320" t="s">
        <v>550</v>
      </c>
      <c r="O320" t="s">
        <v>549</v>
      </c>
      <c r="P320" t="s">
        <v>548</v>
      </c>
      <c r="Q320" t="s">
        <v>547</v>
      </c>
      <c r="R320" t="s">
        <v>43</v>
      </c>
      <c r="S320" t="s">
        <v>42</v>
      </c>
      <c r="T320" t="s">
        <v>41</v>
      </c>
      <c r="U320" t="e" vm="1">
        <v>#VALUE!</v>
      </c>
      <c r="V320" t="s">
        <v>3</v>
      </c>
      <c r="W320" t="s">
        <v>393</v>
      </c>
      <c r="X320" t="s">
        <v>546</v>
      </c>
      <c r="Y320" t="s">
        <v>345</v>
      </c>
    </row>
    <row r="321" spans="1:25" x14ac:dyDescent="0.25">
      <c r="A321">
        <v>10142</v>
      </c>
      <c r="B321">
        <v>46</v>
      </c>
      <c r="C321">
        <v>100</v>
      </c>
      <c r="D321">
        <v>11</v>
      </c>
      <c r="E321" s="1">
        <v>9470.94</v>
      </c>
      <c r="F321" s="2">
        <v>37841</v>
      </c>
      <c r="G321" t="s">
        <v>23</v>
      </c>
      <c r="H321">
        <v>3</v>
      </c>
      <c r="I321">
        <v>8</v>
      </c>
      <c r="J321">
        <v>2003</v>
      </c>
      <c r="K321" t="s">
        <v>400</v>
      </c>
      <c r="L321">
        <v>173</v>
      </c>
      <c r="M321" t="s">
        <v>710</v>
      </c>
      <c r="N321" t="s">
        <v>159</v>
      </c>
      <c r="O321" t="s">
        <v>158</v>
      </c>
      <c r="P321" t="s">
        <v>157</v>
      </c>
      <c r="Q321" t="s">
        <v>7</v>
      </c>
      <c r="R321" t="s">
        <v>156</v>
      </c>
      <c r="S321" t="s">
        <v>116</v>
      </c>
      <c r="T321" t="s">
        <v>155</v>
      </c>
      <c r="U321" t="e" vm="1">
        <v>#VALUE!</v>
      </c>
      <c r="V321" t="s">
        <v>3</v>
      </c>
      <c r="W321" t="s">
        <v>154</v>
      </c>
      <c r="X321" t="s">
        <v>113</v>
      </c>
      <c r="Y321" t="s">
        <v>345</v>
      </c>
    </row>
    <row r="322" spans="1:25" x14ac:dyDescent="0.25">
      <c r="A322">
        <v>10153</v>
      </c>
      <c r="B322">
        <v>49</v>
      </c>
      <c r="C322">
        <v>100</v>
      </c>
      <c r="D322">
        <v>10</v>
      </c>
      <c r="E322" s="1">
        <v>7036.89</v>
      </c>
      <c r="F322" s="2">
        <v>37892</v>
      </c>
      <c r="G322" t="s">
        <v>23</v>
      </c>
      <c r="H322">
        <v>3</v>
      </c>
      <c r="I322">
        <v>9</v>
      </c>
      <c r="J322">
        <v>2003</v>
      </c>
      <c r="K322" t="s">
        <v>400</v>
      </c>
      <c r="L322">
        <v>173</v>
      </c>
      <c r="M322" t="s">
        <v>710</v>
      </c>
      <c r="N322" t="s">
        <v>30</v>
      </c>
      <c r="O322" t="s">
        <v>29</v>
      </c>
      <c r="P322" t="s">
        <v>28</v>
      </c>
      <c r="Q322" t="s">
        <v>7</v>
      </c>
      <c r="R322" t="s">
        <v>27</v>
      </c>
      <c r="S322" t="s">
        <v>7</v>
      </c>
      <c r="T322" t="s">
        <v>26</v>
      </c>
      <c r="U322" t="e" vm="8">
        <v>#VALUE!</v>
      </c>
      <c r="V322" t="s">
        <v>17</v>
      </c>
      <c r="W322" t="s">
        <v>25</v>
      </c>
      <c r="X322" t="s">
        <v>24</v>
      </c>
      <c r="Y322" t="s">
        <v>345</v>
      </c>
    </row>
    <row r="323" spans="1:25" x14ac:dyDescent="0.25">
      <c r="A323">
        <v>10165</v>
      </c>
      <c r="B323">
        <v>27</v>
      </c>
      <c r="C323">
        <v>100</v>
      </c>
      <c r="D323">
        <v>2</v>
      </c>
      <c r="E323" s="1">
        <v>5559.03</v>
      </c>
      <c r="F323" s="2">
        <v>37916</v>
      </c>
      <c r="G323" t="s">
        <v>23</v>
      </c>
      <c r="H323">
        <v>4</v>
      </c>
      <c r="I323">
        <v>10</v>
      </c>
      <c r="J323">
        <v>2003</v>
      </c>
      <c r="K323" t="s">
        <v>400</v>
      </c>
      <c r="L323">
        <v>173</v>
      </c>
      <c r="M323" t="s">
        <v>710</v>
      </c>
      <c r="N323" t="s">
        <v>174</v>
      </c>
      <c r="O323" t="s">
        <v>173</v>
      </c>
      <c r="P323" t="s">
        <v>172</v>
      </c>
      <c r="Q323" t="s">
        <v>7</v>
      </c>
      <c r="R323" t="s">
        <v>171</v>
      </c>
      <c r="S323" t="s">
        <v>7</v>
      </c>
      <c r="T323" t="s">
        <v>170</v>
      </c>
      <c r="U323" t="e" vm="10">
        <v>#VALUE!</v>
      </c>
      <c r="V323" t="s">
        <v>169</v>
      </c>
      <c r="W323" t="s">
        <v>168</v>
      </c>
      <c r="X323" t="s">
        <v>167</v>
      </c>
      <c r="Y323" t="s">
        <v>0</v>
      </c>
    </row>
    <row r="324" spans="1:25" x14ac:dyDescent="0.25">
      <c r="A324">
        <v>10176</v>
      </c>
      <c r="B324">
        <v>50</v>
      </c>
      <c r="C324">
        <v>100</v>
      </c>
      <c r="D324">
        <v>1</v>
      </c>
      <c r="E324" s="1">
        <v>7872.5</v>
      </c>
      <c r="F324" s="2">
        <v>37931</v>
      </c>
      <c r="G324" t="s">
        <v>23</v>
      </c>
      <c r="H324">
        <v>4</v>
      </c>
      <c r="I324">
        <v>11</v>
      </c>
      <c r="J324">
        <v>2003</v>
      </c>
      <c r="K324" t="s">
        <v>400</v>
      </c>
      <c r="L324">
        <v>173</v>
      </c>
      <c r="M324" t="s">
        <v>710</v>
      </c>
      <c r="N324" t="s">
        <v>296</v>
      </c>
      <c r="O324" t="s">
        <v>295</v>
      </c>
      <c r="P324" t="s">
        <v>294</v>
      </c>
      <c r="Q324" t="s">
        <v>7</v>
      </c>
      <c r="R324" t="s">
        <v>293</v>
      </c>
      <c r="S324" t="s">
        <v>7</v>
      </c>
      <c r="T324" t="s">
        <v>292</v>
      </c>
      <c r="U324" t="e" vm="13">
        <v>#VALUE!</v>
      </c>
      <c r="V324" t="s">
        <v>17</v>
      </c>
      <c r="W324" t="s">
        <v>291</v>
      </c>
      <c r="X324" t="s">
        <v>290</v>
      </c>
      <c r="Y324" t="s">
        <v>345</v>
      </c>
    </row>
    <row r="325" spans="1:25" x14ac:dyDescent="0.25">
      <c r="A325">
        <v>10185</v>
      </c>
      <c r="B325">
        <v>43</v>
      </c>
      <c r="C325">
        <v>100</v>
      </c>
      <c r="D325">
        <v>12</v>
      </c>
      <c r="E325" s="1">
        <v>7886.2</v>
      </c>
      <c r="F325" s="2">
        <v>37939</v>
      </c>
      <c r="G325" t="s">
        <v>23</v>
      </c>
      <c r="H325">
        <v>4</v>
      </c>
      <c r="I325">
        <v>11</v>
      </c>
      <c r="J325">
        <v>2003</v>
      </c>
      <c r="K325" t="s">
        <v>400</v>
      </c>
      <c r="L325">
        <v>173</v>
      </c>
      <c r="M325" t="s">
        <v>710</v>
      </c>
      <c r="N325" t="s">
        <v>141</v>
      </c>
      <c r="O325" t="s">
        <v>140</v>
      </c>
      <c r="P325" t="s">
        <v>139</v>
      </c>
      <c r="Q325" t="s">
        <v>7</v>
      </c>
      <c r="R325" t="s">
        <v>138</v>
      </c>
      <c r="S325" t="s">
        <v>5</v>
      </c>
      <c r="T325" t="s">
        <v>137</v>
      </c>
      <c r="U325" t="e" vm="1">
        <v>#VALUE!</v>
      </c>
      <c r="V325" t="s">
        <v>3</v>
      </c>
      <c r="W325" t="s">
        <v>136</v>
      </c>
      <c r="X325" t="s">
        <v>135</v>
      </c>
      <c r="Y325" t="s">
        <v>345</v>
      </c>
    </row>
    <row r="326" spans="1:25" x14ac:dyDescent="0.25">
      <c r="A326">
        <v>10196</v>
      </c>
      <c r="B326">
        <v>38</v>
      </c>
      <c r="C326">
        <v>100</v>
      </c>
      <c r="D326">
        <v>4</v>
      </c>
      <c r="E326" s="1">
        <v>7232.16</v>
      </c>
      <c r="F326" s="2">
        <v>37951</v>
      </c>
      <c r="G326" t="s">
        <v>23</v>
      </c>
      <c r="H326">
        <v>4</v>
      </c>
      <c r="I326">
        <v>11</v>
      </c>
      <c r="J326">
        <v>2003</v>
      </c>
      <c r="K326" t="s">
        <v>400</v>
      </c>
      <c r="L326">
        <v>173</v>
      </c>
      <c r="M326" t="s">
        <v>710</v>
      </c>
      <c r="N326" t="s">
        <v>437</v>
      </c>
      <c r="O326" t="s">
        <v>436</v>
      </c>
      <c r="P326" t="s">
        <v>435</v>
      </c>
      <c r="Q326" t="s">
        <v>7</v>
      </c>
      <c r="R326" t="s">
        <v>434</v>
      </c>
      <c r="S326" t="s">
        <v>271</v>
      </c>
      <c r="T326" t="s">
        <v>433</v>
      </c>
      <c r="U326" t="e" vm="1">
        <v>#VALUE!</v>
      </c>
      <c r="V326" t="s">
        <v>3</v>
      </c>
      <c r="W326" t="s">
        <v>432</v>
      </c>
      <c r="X326" t="s">
        <v>209</v>
      </c>
      <c r="Y326" t="s">
        <v>345</v>
      </c>
    </row>
    <row r="327" spans="1:25" x14ac:dyDescent="0.25">
      <c r="A327">
        <v>10208</v>
      </c>
      <c r="B327">
        <v>20</v>
      </c>
      <c r="C327">
        <v>100</v>
      </c>
      <c r="D327">
        <v>12</v>
      </c>
      <c r="E327" s="1">
        <v>3114.4</v>
      </c>
      <c r="F327" s="2">
        <v>37988</v>
      </c>
      <c r="G327" t="s">
        <v>23</v>
      </c>
      <c r="H327">
        <v>1</v>
      </c>
      <c r="I327">
        <v>1</v>
      </c>
      <c r="J327">
        <v>2004</v>
      </c>
      <c r="K327" t="s">
        <v>400</v>
      </c>
      <c r="L327">
        <v>173</v>
      </c>
      <c r="M327" t="s">
        <v>710</v>
      </c>
      <c r="N327" t="s">
        <v>127</v>
      </c>
      <c r="O327" t="s">
        <v>126</v>
      </c>
      <c r="P327" t="s">
        <v>125</v>
      </c>
      <c r="Q327" t="s">
        <v>7</v>
      </c>
      <c r="R327" t="s">
        <v>124</v>
      </c>
      <c r="S327" t="s">
        <v>7</v>
      </c>
      <c r="T327" t="s">
        <v>123</v>
      </c>
      <c r="U327" t="e" vm="2">
        <v>#VALUE!</v>
      </c>
      <c r="V327" t="s">
        <v>17</v>
      </c>
      <c r="W327" t="s">
        <v>122</v>
      </c>
      <c r="X327" t="s">
        <v>121</v>
      </c>
      <c r="Y327" t="s">
        <v>0</v>
      </c>
    </row>
    <row r="328" spans="1:25" x14ac:dyDescent="0.25">
      <c r="A328">
        <v>10220</v>
      </c>
      <c r="B328">
        <v>27</v>
      </c>
      <c r="C328">
        <v>100</v>
      </c>
      <c r="D328">
        <v>1</v>
      </c>
      <c r="E328" s="1">
        <v>5045.22</v>
      </c>
      <c r="F328" s="2">
        <v>38029</v>
      </c>
      <c r="G328" t="s">
        <v>23</v>
      </c>
      <c r="H328">
        <v>1</v>
      </c>
      <c r="I328">
        <v>2</v>
      </c>
      <c r="J328">
        <v>2004</v>
      </c>
      <c r="K328" t="s">
        <v>400</v>
      </c>
      <c r="L328">
        <v>173</v>
      </c>
      <c r="M328" t="s">
        <v>710</v>
      </c>
      <c r="N328" t="s">
        <v>376</v>
      </c>
      <c r="O328" t="s">
        <v>375</v>
      </c>
      <c r="P328" t="s">
        <v>374</v>
      </c>
      <c r="Q328" t="s">
        <v>373</v>
      </c>
      <c r="R328" t="s">
        <v>372</v>
      </c>
      <c r="S328" t="s">
        <v>7</v>
      </c>
      <c r="T328" t="s">
        <v>371</v>
      </c>
      <c r="U328" t="e" vm="19">
        <v>#VALUE!</v>
      </c>
      <c r="V328" t="s">
        <v>17</v>
      </c>
      <c r="W328" t="s">
        <v>370</v>
      </c>
      <c r="X328" t="s">
        <v>369</v>
      </c>
      <c r="Y328" t="s">
        <v>0</v>
      </c>
    </row>
    <row r="329" spans="1:25" x14ac:dyDescent="0.25">
      <c r="A329">
        <v>10231</v>
      </c>
      <c r="B329">
        <v>49</v>
      </c>
      <c r="C329">
        <v>100</v>
      </c>
      <c r="D329">
        <v>1</v>
      </c>
      <c r="E329" s="1">
        <v>6952.12</v>
      </c>
      <c r="F329" s="2">
        <v>38065</v>
      </c>
      <c r="G329" t="s">
        <v>23</v>
      </c>
      <c r="H329">
        <v>1</v>
      </c>
      <c r="I329">
        <v>3</v>
      </c>
      <c r="J329">
        <v>2004</v>
      </c>
      <c r="K329" t="s">
        <v>400</v>
      </c>
      <c r="L329">
        <v>173</v>
      </c>
      <c r="M329" t="s">
        <v>710</v>
      </c>
      <c r="N329" t="s">
        <v>147</v>
      </c>
      <c r="O329" t="s">
        <v>146</v>
      </c>
      <c r="P329" t="s">
        <v>145</v>
      </c>
      <c r="Q329" t="s">
        <v>7</v>
      </c>
      <c r="R329" t="s">
        <v>27</v>
      </c>
      <c r="S329" t="s">
        <v>7</v>
      </c>
      <c r="T329" t="s">
        <v>144</v>
      </c>
      <c r="U329" t="e" vm="8">
        <v>#VALUE!</v>
      </c>
      <c r="V329" t="s">
        <v>17</v>
      </c>
      <c r="W329" t="s">
        <v>143</v>
      </c>
      <c r="X329" t="s">
        <v>142</v>
      </c>
      <c r="Y329" t="s">
        <v>0</v>
      </c>
    </row>
    <row r="330" spans="1:25" x14ac:dyDescent="0.25">
      <c r="A330">
        <v>10247</v>
      </c>
      <c r="B330">
        <v>27</v>
      </c>
      <c r="C330">
        <v>100</v>
      </c>
      <c r="D330">
        <v>1</v>
      </c>
      <c r="E330" s="1">
        <v>4157.7299999999996</v>
      </c>
      <c r="F330" s="2">
        <v>38112</v>
      </c>
      <c r="G330" t="s">
        <v>23</v>
      </c>
      <c r="H330">
        <v>2</v>
      </c>
      <c r="I330">
        <v>5</v>
      </c>
      <c r="J330">
        <v>2004</v>
      </c>
      <c r="K330" t="s">
        <v>400</v>
      </c>
      <c r="L330">
        <v>173</v>
      </c>
      <c r="M330" t="s">
        <v>710</v>
      </c>
      <c r="N330" t="s">
        <v>539</v>
      </c>
      <c r="O330" t="s">
        <v>538</v>
      </c>
      <c r="P330" t="s">
        <v>537</v>
      </c>
      <c r="Q330" t="s">
        <v>7</v>
      </c>
      <c r="R330" t="s">
        <v>536</v>
      </c>
      <c r="S330" t="s">
        <v>7</v>
      </c>
      <c r="T330" t="s">
        <v>535</v>
      </c>
      <c r="U330" t="e" vm="5">
        <v>#VALUE!</v>
      </c>
      <c r="V330" t="s">
        <v>17</v>
      </c>
      <c r="W330" t="s">
        <v>534</v>
      </c>
      <c r="X330" t="s">
        <v>533</v>
      </c>
      <c r="Y330" t="s">
        <v>0</v>
      </c>
    </row>
    <row r="331" spans="1:25" x14ac:dyDescent="0.25">
      <c r="A331">
        <v>10272</v>
      </c>
      <c r="B331">
        <v>39</v>
      </c>
      <c r="C331">
        <v>100</v>
      </c>
      <c r="D331">
        <v>1</v>
      </c>
      <c r="E331" s="1">
        <v>7962.24</v>
      </c>
      <c r="F331" s="2">
        <v>38188</v>
      </c>
      <c r="G331" t="s">
        <v>23</v>
      </c>
      <c r="H331">
        <v>3</v>
      </c>
      <c r="I331">
        <v>7</v>
      </c>
      <c r="J331">
        <v>2004</v>
      </c>
      <c r="K331" t="s">
        <v>400</v>
      </c>
      <c r="L331">
        <v>173</v>
      </c>
      <c r="M331" t="s">
        <v>710</v>
      </c>
      <c r="N331" t="s">
        <v>368</v>
      </c>
      <c r="O331" t="s">
        <v>367</v>
      </c>
      <c r="P331" t="s">
        <v>366</v>
      </c>
      <c r="Q331" t="s">
        <v>7</v>
      </c>
      <c r="R331" t="s">
        <v>365</v>
      </c>
      <c r="S331" t="s">
        <v>227</v>
      </c>
      <c r="T331" t="s">
        <v>364</v>
      </c>
      <c r="U331" t="e" vm="1">
        <v>#VALUE!</v>
      </c>
      <c r="V331" t="s">
        <v>3</v>
      </c>
      <c r="W331" t="s">
        <v>100</v>
      </c>
      <c r="X331" t="s">
        <v>243</v>
      </c>
      <c r="Y331" t="s">
        <v>345</v>
      </c>
    </row>
    <row r="332" spans="1:25" x14ac:dyDescent="0.25">
      <c r="A332">
        <v>10282</v>
      </c>
      <c r="B332">
        <v>24</v>
      </c>
      <c r="C332">
        <v>100</v>
      </c>
      <c r="D332">
        <v>4</v>
      </c>
      <c r="E332" s="1">
        <v>3778.8</v>
      </c>
      <c r="F332" s="2">
        <v>38219</v>
      </c>
      <c r="G332" t="s">
        <v>23</v>
      </c>
      <c r="H332">
        <v>3</v>
      </c>
      <c r="I332">
        <v>8</v>
      </c>
      <c r="J332">
        <v>2004</v>
      </c>
      <c r="K332" t="s">
        <v>400</v>
      </c>
      <c r="L332">
        <v>173</v>
      </c>
      <c r="M332" t="s">
        <v>710</v>
      </c>
      <c r="N332" t="s">
        <v>159</v>
      </c>
      <c r="O332" t="s">
        <v>158</v>
      </c>
      <c r="P332" t="s">
        <v>157</v>
      </c>
      <c r="Q332" t="s">
        <v>7</v>
      </c>
      <c r="R332" t="s">
        <v>156</v>
      </c>
      <c r="S332" t="s">
        <v>116</v>
      </c>
      <c r="T332" t="s">
        <v>155</v>
      </c>
      <c r="U332" t="e" vm="1">
        <v>#VALUE!</v>
      </c>
      <c r="V332" t="s">
        <v>3</v>
      </c>
      <c r="W332" t="s">
        <v>154</v>
      </c>
      <c r="X332" t="s">
        <v>113</v>
      </c>
      <c r="Y332" t="s">
        <v>0</v>
      </c>
    </row>
    <row r="333" spans="1:25" x14ac:dyDescent="0.25">
      <c r="A333">
        <v>10293</v>
      </c>
      <c r="B333">
        <v>45</v>
      </c>
      <c r="C333">
        <v>100</v>
      </c>
      <c r="D333">
        <v>7</v>
      </c>
      <c r="E333" s="1">
        <v>8253</v>
      </c>
      <c r="F333" s="2">
        <v>38239</v>
      </c>
      <c r="G333" t="s">
        <v>23</v>
      </c>
      <c r="H333">
        <v>3</v>
      </c>
      <c r="I333">
        <v>9</v>
      </c>
      <c r="J333">
        <v>2004</v>
      </c>
      <c r="K333" t="s">
        <v>400</v>
      </c>
      <c r="L333">
        <v>173</v>
      </c>
      <c r="M333" t="s">
        <v>710</v>
      </c>
      <c r="N333" t="s">
        <v>75</v>
      </c>
      <c r="O333" t="s">
        <v>74</v>
      </c>
      <c r="P333" t="s">
        <v>73</v>
      </c>
      <c r="Q333" t="s">
        <v>7</v>
      </c>
      <c r="R333" t="s">
        <v>72</v>
      </c>
      <c r="S333" t="s">
        <v>7</v>
      </c>
      <c r="T333" t="s">
        <v>71</v>
      </c>
      <c r="U333" t="e" vm="13">
        <v>#VALUE!</v>
      </c>
      <c r="V333" t="s">
        <v>17</v>
      </c>
      <c r="W333" t="s">
        <v>70</v>
      </c>
      <c r="X333" t="s">
        <v>69</v>
      </c>
      <c r="Y333" t="s">
        <v>345</v>
      </c>
    </row>
    <row r="334" spans="1:25" x14ac:dyDescent="0.25">
      <c r="A334">
        <v>10306</v>
      </c>
      <c r="B334">
        <v>20</v>
      </c>
      <c r="C334">
        <v>100</v>
      </c>
      <c r="D334">
        <v>12</v>
      </c>
      <c r="E334" s="1">
        <v>3633.4</v>
      </c>
      <c r="F334" s="2">
        <v>38274</v>
      </c>
      <c r="G334" t="s">
        <v>23</v>
      </c>
      <c r="H334">
        <v>4</v>
      </c>
      <c r="I334">
        <v>10</v>
      </c>
      <c r="J334">
        <v>2004</v>
      </c>
      <c r="K334" t="s">
        <v>400</v>
      </c>
      <c r="L334">
        <v>173</v>
      </c>
      <c r="M334" t="s">
        <v>710</v>
      </c>
      <c r="N334" t="s">
        <v>68</v>
      </c>
      <c r="O334" t="s">
        <v>67</v>
      </c>
      <c r="P334" t="s">
        <v>66</v>
      </c>
      <c r="Q334" t="s">
        <v>7</v>
      </c>
      <c r="R334" t="s">
        <v>65</v>
      </c>
      <c r="S334" t="s">
        <v>7</v>
      </c>
      <c r="T334" t="s">
        <v>64</v>
      </c>
      <c r="U334" t="e" vm="7">
        <v>#VALUE!</v>
      </c>
      <c r="V334" t="s">
        <v>17</v>
      </c>
      <c r="W334" t="s">
        <v>63</v>
      </c>
      <c r="X334" t="s">
        <v>62</v>
      </c>
      <c r="Y334" t="s">
        <v>0</v>
      </c>
    </row>
    <row r="335" spans="1:25" x14ac:dyDescent="0.25">
      <c r="A335">
        <v>10314</v>
      </c>
      <c r="B335">
        <v>36</v>
      </c>
      <c r="C335">
        <v>100</v>
      </c>
      <c r="D335">
        <v>4</v>
      </c>
      <c r="E335" s="1">
        <v>6913.8</v>
      </c>
      <c r="F335" s="2">
        <v>38282</v>
      </c>
      <c r="G335" t="s">
        <v>23</v>
      </c>
      <c r="H335">
        <v>4</v>
      </c>
      <c r="I335">
        <v>10</v>
      </c>
      <c r="J335">
        <v>2004</v>
      </c>
      <c r="K335" t="s">
        <v>400</v>
      </c>
      <c r="L335">
        <v>173</v>
      </c>
      <c r="M335" t="s">
        <v>710</v>
      </c>
      <c r="N335" t="s">
        <v>477</v>
      </c>
      <c r="O335" t="s">
        <v>476</v>
      </c>
      <c r="P335" t="s">
        <v>475</v>
      </c>
      <c r="Q335" t="s">
        <v>7</v>
      </c>
      <c r="R335" t="s">
        <v>474</v>
      </c>
      <c r="S335" t="s">
        <v>7</v>
      </c>
      <c r="T335" t="s">
        <v>473</v>
      </c>
      <c r="U335" t="e" vm="14">
        <v>#VALUE!</v>
      </c>
      <c r="V335" t="s">
        <v>17</v>
      </c>
      <c r="W335" t="s">
        <v>472</v>
      </c>
      <c r="X335" t="s">
        <v>471</v>
      </c>
      <c r="Y335" t="s">
        <v>0</v>
      </c>
    </row>
    <row r="336" spans="1:25" x14ac:dyDescent="0.25">
      <c r="A336">
        <v>10325</v>
      </c>
      <c r="B336">
        <v>24</v>
      </c>
      <c r="C336">
        <v>100</v>
      </c>
      <c r="D336">
        <v>1</v>
      </c>
      <c r="E336" s="1">
        <v>2583.6</v>
      </c>
      <c r="F336" s="2">
        <v>38296</v>
      </c>
      <c r="G336" t="s">
        <v>23</v>
      </c>
      <c r="H336">
        <v>4</v>
      </c>
      <c r="I336">
        <v>11</v>
      </c>
      <c r="J336">
        <v>2004</v>
      </c>
      <c r="K336" t="s">
        <v>400</v>
      </c>
      <c r="L336">
        <v>173</v>
      </c>
      <c r="M336" t="s">
        <v>710</v>
      </c>
      <c r="N336" t="s">
        <v>458</v>
      </c>
      <c r="O336" t="s">
        <v>457</v>
      </c>
      <c r="P336" t="s">
        <v>456</v>
      </c>
      <c r="Q336" t="s">
        <v>7</v>
      </c>
      <c r="R336" t="s">
        <v>455</v>
      </c>
      <c r="S336" t="s">
        <v>7</v>
      </c>
      <c r="T336" t="s">
        <v>454</v>
      </c>
      <c r="U336" t="e" vm="3">
        <v>#VALUE!</v>
      </c>
      <c r="V336" t="s">
        <v>17</v>
      </c>
      <c r="W336" t="s">
        <v>453</v>
      </c>
      <c r="X336" t="s">
        <v>452</v>
      </c>
      <c r="Y336" t="s">
        <v>14</v>
      </c>
    </row>
    <row r="337" spans="1:25" x14ac:dyDescent="0.25">
      <c r="A337">
        <v>10336</v>
      </c>
      <c r="B337">
        <v>49</v>
      </c>
      <c r="C337">
        <v>63.38</v>
      </c>
      <c r="D337">
        <v>1</v>
      </c>
      <c r="E337" s="1">
        <v>3105.62</v>
      </c>
      <c r="F337" s="2">
        <v>38311</v>
      </c>
      <c r="G337" t="s">
        <v>23</v>
      </c>
      <c r="H337">
        <v>4</v>
      </c>
      <c r="I337">
        <v>11</v>
      </c>
      <c r="J337">
        <v>2004</v>
      </c>
      <c r="K337" t="s">
        <v>400</v>
      </c>
      <c r="L337">
        <v>173</v>
      </c>
      <c r="M337" t="s">
        <v>710</v>
      </c>
      <c r="N337" t="s">
        <v>413</v>
      </c>
      <c r="O337" t="s">
        <v>412</v>
      </c>
      <c r="P337" t="s">
        <v>411</v>
      </c>
      <c r="Q337" t="s">
        <v>7</v>
      </c>
      <c r="R337" t="s">
        <v>410</v>
      </c>
      <c r="S337" t="s">
        <v>7</v>
      </c>
      <c r="T337" t="s">
        <v>409</v>
      </c>
      <c r="U337" t="e" vm="2">
        <v>#VALUE!</v>
      </c>
      <c r="V337" t="s">
        <v>17</v>
      </c>
      <c r="W337" t="s">
        <v>408</v>
      </c>
      <c r="X337" t="s">
        <v>407</v>
      </c>
      <c r="Y337" t="s">
        <v>0</v>
      </c>
    </row>
    <row r="338" spans="1:25" x14ac:dyDescent="0.25">
      <c r="A338">
        <v>10349</v>
      </c>
      <c r="B338">
        <v>26</v>
      </c>
      <c r="C338">
        <v>100</v>
      </c>
      <c r="D338">
        <v>10</v>
      </c>
      <c r="E338" s="1">
        <v>4408.5600000000004</v>
      </c>
      <c r="F338" s="2">
        <v>38322</v>
      </c>
      <c r="G338" t="s">
        <v>23</v>
      </c>
      <c r="H338">
        <v>4</v>
      </c>
      <c r="I338">
        <v>12</v>
      </c>
      <c r="J338">
        <v>2004</v>
      </c>
      <c r="K338" t="s">
        <v>400</v>
      </c>
      <c r="L338">
        <v>173</v>
      </c>
      <c r="M338" t="s">
        <v>710</v>
      </c>
      <c r="N338" t="s">
        <v>550</v>
      </c>
      <c r="O338" t="s">
        <v>549</v>
      </c>
      <c r="P338" t="s">
        <v>548</v>
      </c>
      <c r="Q338" t="s">
        <v>547</v>
      </c>
      <c r="R338" t="s">
        <v>43</v>
      </c>
      <c r="S338" t="s">
        <v>42</v>
      </c>
      <c r="T338" t="s">
        <v>41</v>
      </c>
      <c r="U338" t="e" vm="1">
        <v>#VALUE!</v>
      </c>
      <c r="V338" t="s">
        <v>3</v>
      </c>
      <c r="W338" t="s">
        <v>393</v>
      </c>
      <c r="X338" t="s">
        <v>546</v>
      </c>
      <c r="Y338" t="s">
        <v>0</v>
      </c>
    </row>
    <row r="339" spans="1:25" x14ac:dyDescent="0.25">
      <c r="A339">
        <v>10359</v>
      </c>
      <c r="B339">
        <v>49</v>
      </c>
      <c r="C339">
        <v>62.09</v>
      </c>
      <c r="D339">
        <v>5</v>
      </c>
      <c r="E339" s="1">
        <v>3042.41</v>
      </c>
      <c r="F339" s="2">
        <v>38336</v>
      </c>
      <c r="G339" t="s">
        <v>23</v>
      </c>
      <c r="H339">
        <v>4</v>
      </c>
      <c r="I339">
        <v>12</v>
      </c>
      <c r="J339">
        <v>2004</v>
      </c>
      <c r="K339" t="s">
        <v>400</v>
      </c>
      <c r="L339">
        <v>173</v>
      </c>
      <c r="M339" t="s">
        <v>710</v>
      </c>
      <c r="N339" t="s">
        <v>199</v>
      </c>
      <c r="O339" t="s">
        <v>198</v>
      </c>
      <c r="P339" t="s">
        <v>197</v>
      </c>
      <c r="Q339" t="s">
        <v>7</v>
      </c>
      <c r="R339" t="s">
        <v>196</v>
      </c>
      <c r="S339" t="s">
        <v>7</v>
      </c>
      <c r="T339" t="s">
        <v>195</v>
      </c>
      <c r="U339" t="e" vm="2">
        <v>#VALUE!</v>
      </c>
      <c r="V339" t="s">
        <v>17</v>
      </c>
      <c r="W339" t="s">
        <v>194</v>
      </c>
      <c r="X339" t="s">
        <v>193</v>
      </c>
      <c r="Y339" t="s">
        <v>0</v>
      </c>
    </row>
    <row r="340" spans="1:25" x14ac:dyDescent="0.25">
      <c r="A340">
        <v>10372</v>
      </c>
      <c r="B340">
        <v>34</v>
      </c>
      <c r="C340">
        <v>100</v>
      </c>
      <c r="D340">
        <v>1</v>
      </c>
      <c r="E340" s="1">
        <v>5941.5</v>
      </c>
      <c r="F340" s="2">
        <v>38378</v>
      </c>
      <c r="G340" t="s">
        <v>23</v>
      </c>
      <c r="H340">
        <v>1</v>
      </c>
      <c r="I340">
        <v>1</v>
      </c>
      <c r="J340">
        <v>2005</v>
      </c>
      <c r="K340" t="s">
        <v>400</v>
      </c>
      <c r="L340">
        <v>173</v>
      </c>
      <c r="M340" t="s">
        <v>710</v>
      </c>
      <c r="N340" t="s">
        <v>223</v>
      </c>
      <c r="O340" t="s">
        <v>222</v>
      </c>
      <c r="P340" t="s">
        <v>221</v>
      </c>
      <c r="Q340" t="s">
        <v>7</v>
      </c>
      <c r="R340" t="s">
        <v>220</v>
      </c>
      <c r="S340" t="s">
        <v>219</v>
      </c>
      <c r="T340" t="s">
        <v>218</v>
      </c>
      <c r="U340" t="e" vm="12">
        <v>#VALUE!</v>
      </c>
      <c r="V340" t="s">
        <v>169</v>
      </c>
      <c r="W340" t="s">
        <v>217</v>
      </c>
      <c r="X340" t="s">
        <v>216</v>
      </c>
      <c r="Y340" t="s">
        <v>0</v>
      </c>
    </row>
    <row r="341" spans="1:25" x14ac:dyDescent="0.25">
      <c r="A341">
        <v>10382</v>
      </c>
      <c r="B341">
        <v>34</v>
      </c>
      <c r="C341">
        <v>95.35</v>
      </c>
      <c r="D341">
        <v>12</v>
      </c>
      <c r="E341" s="1">
        <v>3241.9</v>
      </c>
      <c r="F341" s="2">
        <v>38400</v>
      </c>
      <c r="G341" t="s">
        <v>23</v>
      </c>
      <c r="H341">
        <v>1</v>
      </c>
      <c r="I341">
        <v>2</v>
      </c>
      <c r="J341">
        <v>2005</v>
      </c>
      <c r="K341" t="s">
        <v>400</v>
      </c>
      <c r="L341">
        <v>173</v>
      </c>
      <c r="M341" t="s">
        <v>710</v>
      </c>
      <c r="N341" t="s">
        <v>159</v>
      </c>
      <c r="O341" t="s">
        <v>158</v>
      </c>
      <c r="P341" t="s">
        <v>157</v>
      </c>
      <c r="Q341" t="s">
        <v>7</v>
      </c>
      <c r="R341" t="s">
        <v>156</v>
      </c>
      <c r="S341" t="s">
        <v>116</v>
      </c>
      <c r="T341" t="s">
        <v>155</v>
      </c>
      <c r="U341" t="e" vm="1">
        <v>#VALUE!</v>
      </c>
      <c r="V341" t="s">
        <v>3</v>
      </c>
      <c r="W341" t="s">
        <v>154</v>
      </c>
      <c r="X341" t="s">
        <v>113</v>
      </c>
      <c r="Y341" t="s">
        <v>0</v>
      </c>
    </row>
    <row r="342" spans="1:25" x14ac:dyDescent="0.25">
      <c r="A342">
        <v>10396</v>
      </c>
      <c r="B342">
        <v>33</v>
      </c>
      <c r="C342">
        <v>100</v>
      </c>
      <c r="D342">
        <v>3</v>
      </c>
      <c r="E342" s="1">
        <v>6109.29</v>
      </c>
      <c r="F342" s="2">
        <v>38434</v>
      </c>
      <c r="G342" t="s">
        <v>23</v>
      </c>
      <c r="H342">
        <v>1</v>
      </c>
      <c r="I342">
        <v>3</v>
      </c>
      <c r="J342">
        <v>2005</v>
      </c>
      <c r="K342" t="s">
        <v>400</v>
      </c>
      <c r="L342">
        <v>173</v>
      </c>
      <c r="M342" t="s">
        <v>710</v>
      </c>
      <c r="N342" t="s">
        <v>159</v>
      </c>
      <c r="O342" t="s">
        <v>158</v>
      </c>
      <c r="P342" t="s">
        <v>157</v>
      </c>
      <c r="Q342" t="s">
        <v>7</v>
      </c>
      <c r="R342" t="s">
        <v>156</v>
      </c>
      <c r="S342" t="s">
        <v>116</v>
      </c>
      <c r="T342" t="s">
        <v>155</v>
      </c>
      <c r="U342" t="e" vm="1">
        <v>#VALUE!</v>
      </c>
      <c r="V342" t="s">
        <v>3</v>
      </c>
      <c r="W342" t="s">
        <v>154</v>
      </c>
      <c r="X342" t="s">
        <v>113</v>
      </c>
      <c r="Y342" t="s">
        <v>0</v>
      </c>
    </row>
    <row r="343" spans="1:25" x14ac:dyDescent="0.25">
      <c r="A343">
        <v>10413</v>
      </c>
      <c r="B343">
        <v>22</v>
      </c>
      <c r="C343">
        <v>100</v>
      </c>
      <c r="D343">
        <v>1</v>
      </c>
      <c r="E343" s="1">
        <v>3387.78</v>
      </c>
      <c r="F343" s="2">
        <v>38477</v>
      </c>
      <c r="G343" t="s">
        <v>23</v>
      </c>
      <c r="H343">
        <v>2</v>
      </c>
      <c r="I343">
        <v>5</v>
      </c>
      <c r="J343">
        <v>2005</v>
      </c>
      <c r="K343" t="s">
        <v>400</v>
      </c>
      <c r="L343">
        <v>173</v>
      </c>
      <c r="M343" t="s">
        <v>710</v>
      </c>
      <c r="N343" t="s">
        <v>385</v>
      </c>
      <c r="O343" t="s">
        <v>384</v>
      </c>
      <c r="P343" t="s">
        <v>383</v>
      </c>
      <c r="Q343" t="s">
        <v>7</v>
      </c>
      <c r="R343" t="s">
        <v>382</v>
      </c>
      <c r="S343" t="s">
        <v>271</v>
      </c>
      <c r="T343" t="s">
        <v>155</v>
      </c>
      <c r="U343" t="e" vm="1">
        <v>#VALUE!</v>
      </c>
      <c r="V343" t="s">
        <v>3</v>
      </c>
      <c r="W343" t="s">
        <v>381</v>
      </c>
      <c r="X343" t="s">
        <v>380</v>
      </c>
      <c r="Y343" t="s">
        <v>0</v>
      </c>
    </row>
    <row r="344" spans="1:25" x14ac:dyDescent="0.25">
      <c r="A344">
        <v>10108</v>
      </c>
      <c r="B344">
        <v>39</v>
      </c>
      <c r="C344">
        <v>89.38</v>
      </c>
      <c r="D344">
        <v>7</v>
      </c>
      <c r="E344" s="1">
        <v>3485.82</v>
      </c>
      <c r="F344" s="2">
        <v>37683</v>
      </c>
      <c r="G344" t="s">
        <v>23</v>
      </c>
      <c r="H344">
        <v>1</v>
      </c>
      <c r="I344">
        <v>3</v>
      </c>
      <c r="J344">
        <v>2003</v>
      </c>
      <c r="K344" t="s">
        <v>400</v>
      </c>
      <c r="L344">
        <v>79</v>
      </c>
      <c r="M344" t="s">
        <v>709</v>
      </c>
      <c r="N344" t="s">
        <v>331</v>
      </c>
      <c r="O344" t="s">
        <v>330</v>
      </c>
      <c r="P344" t="s">
        <v>329</v>
      </c>
      <c r="Q344" t="s">
        <v>7</v>
      </c>
      <c r="R344" t="s">
        <v>328</v>
      </c>
      <c r="S344" t="s">
        <v>7</v>
      </c>
      <c r="T344" t="s">
        <v>327</v>
      </c>
      <c r="U344" t="e" vm="16">
        <v>#VALUE!</v>
      </c>
      <c r="V344" t="s">
        <v>169</v>
      </c>
      <c r="W344" t="s">
        <v>326</v>
      </c>
      <c r="X344" t="s">
        <v>325</v>
      </c>
      <c r="Y344" t="s">
        <v>0</v>
      </c>
    </row>
    <row r="345" spans="1:25" x14ac:dyDescent="0.25">
      <c r="A345">
        <v>10122</v>
      </c>
      <c r="B345">
        <v>32</v>
      </c>
      <c r="C345">
        <v>63.84</v>
      </c>
      <c r="D345">
        <v>11</v>
      </c>
      <c r="E345" s="1">
        <v>2042.88</v>
      </c>
      <c r="F345" s="2">
        <v>37749</v>
      </c>
      <c r="G345" t="s">
        <v>23</v>
      </c>
      <c r="H345">
        <v>2</v>
      </c>
      <c r="I345">
        <v>5</v>
      </c>
      <c r="J345">
        <v>2003</v>
      </c>
      <c r="K345" t="s">
        <v>400</v>
      </c>
      <c r="L345">
        <v>79</v>
      </c>
      <c r="M345" t="s">
        <v>709</v>
      </c>
      <c r="N345" t="s">
        <v>600</v>
      </c>
      <c r="O345" t="s">
        <v>599</v>
      </c>
      <c r="P345" t="s">
        <v>598</v>
      </c>
      <c r="Q345" t="s">
        <v>7</v>
      </c>
      <c r="R345" t="s">
        <v>597</v>
      </c>
      <c r="S345" t="s">
        <v>7</v>
      </c>
      <c r="T345" t="s">
        <v>596</v>
      </c>
      <c r="U345" t="e" vm="2">
        <v>#VALUE!</v>
      </c>
      <c r="V345" t="s">
        <v>17</v>
      </c>
      <c r="W345" t="s">
        <v>595</v>
      </c>
      <c r="X345" t="s">
        <v>594</v>
      </c>
      <c r="Y345" t="s">
        <v>14</v>
      </c>
    </row>
    <row r="346" spans="1:25" x14ac:dyDescent="0.25">
      <c r="A346">
        <v>10135</v>
      </c>
      <c r="B346">
        <v>24</v>
      </c>
      <c r="C346">
        <v>75.010000000000005</v>
      </c>
      <c r="D346">
        <v>8</v>
      </c>
      <c r="E346" s="1">
        <v>1800.24</v>
      </c>
      <c r="F346" s="2">
        <v>37804</v>
      </c>
      <c r="G346" t="s">
        <v>23</v>
      </c>
      <c r="H346">
        <v>3</v>
      </c>
      <c r="I346">
        <v>7</v>
      </c>
      <c r="J346">
        <v>2003</v>
      </c>
      <c r="K346" t="s">
        <v>400</v>
      </c>
      <c r="L346">
        <v>79</v>
      </c>
      <c r="M346" t="s">
        <v>709</v>
      </c>
      <c r="N346" t="s">
        <v>159</v>
      </c>
      <c r="O346" t="s">
        <v>158</v>
      </c>
      <c r="P346" t="s">
        <v>157</v>
      </c>
      <c r="Q346" t="s">
        <v>7</v>
      </c>
      <c r="R346" t="s">
        <v>156</v>
      </c>
      <c r="S346" t="s">
        <v>116</v>
      </c>
      <c r="T346" t="s">
        <v>155</v>
      </c>
      <c r="U346" t="e" vm="1">
        <v>#VALUE!</v>
      </c>
      <c r="V346" t="s">
        <v>3</v>
      </c>
      <c r="W346" t="s">
        <v>154</v>
      </c>
      <c r="X346" t="s">
        <v>113</v>
      </c>
      <c r="Y346" t="s">
        <v>14</v>
      </c>
    </row>
    <row r="347" spans="1:25" x14ac:dyDescent="0.25">
      <c r="A347">
        <v>10147</v>
      </c>
      <c r="B347">
        <v>21</v>
      </c>
      <c r="C347">
        <v>63.84</v>
      </c>
      <c r="D347">
        <v>8</v>
      </c>
      <c r="E347" s="1">
        <v>1340.64</v>
      </c>
      <c r="F347" s="2">
        <v>37869</v>
      </c>
      <c r="G347" t="s">
        <v>23</v>
      </c>
      <c r="H347">
        <v>3</v>
      </c>
      <c r="I347">
        <v>9</v>
      </c>
      <c r="J347">
        <v>2003</v>
      </c>
      <c r="K347" t="s">
        <v>400</v>
      </c>
      <c r="L347">
        <v>79</v>
      </c>
      <c r="M347" t="s">
        <v>709</v>
      </c>
      <c r="N347" t="s">
        <v>242</v>
      </c>
      <c r="O347" t="s">
        <v>241</v>
      </c>
      <c r="P347" t="s">
        <v>240</v>
      </c>
      <c r="Q347" t="s">
        <v>7</v>
      </c>
      <c r="R347" t="s">
        <v>212</v>
      </c>
      <c r="S347" t="s">
        <v>5</v>
      </c>
      <c r="T347" t="s">
        <v>211</v>
      </c>
      <c r="U347" t="e" vm="1">
        <v>#VALUE!</v>
      </c>
      <c r="V347" t="s">
        <v>3</v>
      </c>
      <c r="W347" t="s">
        <v>154</v>
      </c>
      <c r="X347" t="s">
        <v>239</v>
      </c>
      <c r="Y347" t="s">
        <v>14</v>
      </c>
    </row>
    <row r="348" spans="1:25" x14ac:dyDescent="0.25">
      <c r="A348">
        <v>10159</v>
      </c>
      <c r="B348">
        <v>24</v>
      </c>
      <c r="C348">
        <v>73.42</v>
      </c>
      <c r="D348">
        <v>3</v>
      </c>
      <c r="E348" s="1">
        <v>1762.08</v>
      </c>
      <c r="F348" s="2">
        <v>37904</v>
      </c>
      <c r="G348" t="s">
        <v>23</v>
      </c>
      <c r="H348">
        <v>4</v>
      </c>
      <c r="I348">
        <v>10</v>
      </c>
      <c r="J348">
        <v>2003</v>
      </c>
      <c r="K348" t="s">
        <v>400</v>
      </c>
      <c r="L348">
        <v>79</v>
      </c>
      <c r="M348" t="s">
        <v>709</v>
      </c>
      <c r="N348" t="s">
        <v>470</v>
      </c>
      <c r="O348" t="s">
        <v>469</v>
      </c>
      <c r="P348" t="s">
        <v>468</v>
      </c>
      <c r="Q348" t="s">
        <v>7</v>
      </c>
      <c r="R348" t="s">
        <v>467</v>
      </c>
      <c r="S348" t="s">
        <v>116</v>
      </c>
      <c r="T348" t="s">
        <v>7</v>
      </c>
      <c r="U348" t="e" vm="1">
        <v>#VALUE!</v>
      </c>
      <c r="V348" t="s">
        <v>3</v>
      </c>
      <c r="W348" t="s">
        <v>161</v>
      </c>
      <c r="X348" t="s">
        <v>380</v>
      </c>
      <c r="Y348" t="s">
        <v>14</v>
      </c>
    </row>
    <row r="349" spans="1:25" x14ac:dyDescent="0.25">
      <c r="A349">
        <v>10169</v>
      </c>
      <c r="B349">
        <v>36</v>
      </c>
      <c r="C349">
        <v>63.84</v>
      </c>
      <c r="D349">
        <v>3</v>
      </c>
      <c r="E349" s="1">
        <v>2298.2399999999998</v>
      </c>
      <c r="F349" s="2">
        <v>37929</v>
      </c>
      <c r="G349" t="s">
        <v>23</v>
      </c>
      <c r="H349">
        <v>4</v>
      </c>
      <c r="I349">
        <v>11</v>
      </c>
      <c r="J349">
        <v>2003</v>
      </c>
      <c r="K349" t="s">
        <v>400</v>
      </c>
      <c r="L349">
        <v>79</v>
      </c>
      <c r="M349" t="s">
        <v>709</v>
      </c>
      <c r="N349" t="s">
        <v>530</v>
      </c>
      <c r="O349" t="s">
        <v>529</v>
      </c>
      <c r="P349" t="s">
        <v>528</v>
      </c>
      <c r="Q349" t="s">
        <v>527</v>
      </c>
      <c r="R349" t="s">
        <v>526</v>
      </c>
      <c r="S349" t="s">
        <v>203</v>
      </c>
      <c r="T349" t="s">
        <v>525</v>
      </c>
      <c r="U349" t="e" vm="4">
        <v>#VALUE!</v>
      </c>
      <c r="V349" t="s">
        <v>177</v>
      </c>
      <c r="W349" t="s">
        <v>524</v>
      </c>
      <c r="X349" t="s">
        <v>523</v>
      </c>
      <c r="Y349" t="s">
        <v>14</v>
      </c>
    </row>
    <row r="350" spans="1:25" x14ac:dyDescent="0.25">
      <c r="A350">
        <v>10181</v>
      </c>
      <c r="B350">
        <v>20</v>
      </c>
      <c r="C350">
        <v>81.400000000000006</v>
      </c>
      <c r="D350">
        <v>15</v>
      </c>
      <c r="E350" s="1">
        <v>1628</v>
      </c>
      <c r="F350" s="2">
        <v>37937</v>
      </c>
      <c r="G350" t="s">
        <v>23</v>
      </c>
      <c r="H350">
        <v>4</v>
      </c>
      <c r="I350">
        <v>11</v>
      </c>
      <c r="J350">
        <v>2003</v>
      </c>
      <c r="K350" t="s">
        <v>400</v>
      </c>
      <c r="L350">
        <v>79</v>
      </c>
      <c r="M350" t="s">
        <v>709</v>
      </c>
      <c r="N350" t="s">
        <v>392</v>
      </c>
      <c r="O350" t="s">
        <v>391</v>
      </c>
      <c r="P350" t="s">
        <v>390</v>
      </c>
      <c r="Q350" t="s">
        <v>7</v>
      </c>
      <c r="R350" t="s">
        <v>389</v>
      </c>
      <c r="S350" t="s">
        <v>7</v>
      </c>
      <c r="T350" t="s">
        <v>388</v>
      </c>
      <c r="U350" t="e" vm="3">
        <v>#VALUE!</v>
      </c>
      <c r="V350" t="s">
        <v>17</v>
      </c>
      <c r="W350" t="s">
        <v>387</v>
      </c>
      <c r="X350" t="s">
        <v>386</v>
      </c>
      <c r="Y350" t="s">
        <v>14</v>
      </c>
    </row>
    <row r="351" spans="1:25" x14ac:dyDescent="0.25">
      <c r="A351">
        <v>10191</v>
      </c>
      <c r="B351">
        <v>30</v>
      </c>
      <c r="C351">
        <v>64.64</v>
      </c>
      <c r="D351">
        <v>4</v>
      </c>
      <c r="E351" s="1">
        <v>1939.2</v>
      </c>
      <c r="F351" s="2">
        <v>37945</v>
      </c>
      <c r="G351" t="s">
        <v>23</v>
      </c>
      <c r="H351">
        <v>4</v>
      </c>
      <c r="I351">
        <v>11</v>
      </c>
      <c r="J351">
        <v>2003</v>
      </c>
      <c r="K351" t="s">
        <v>400</v>
      </c>
      <c r="L351">
        <v>79</v>
      </c>
      <c r="M351" t="s">
        <v>709</v>
      </c>
      <c r="N351" t="s">
        <v>607</v>
      </c>
      <c r="O351" t="s">
        <v>606</v>
      </c>
      <c r="P351" t="s">
        <v>605</v>
      </c>
      <c r="Q351" t="s">
        <v>7</v>
      </c>
      <c r="R351" t="s">
        <v>604</v>
      </c>
      <c r="S351" t="s">
        <v>7</v>
      </c>
      <c r="T351" t="s">
        <v>603</v>
      </c>
      <c r="U351" t="e" vm="17">
        <v>#VALUE!</v>
      </c>
      <c r="V351" t="s">
        <v>17</v>
      </c>
      <c r="W351" t="s">
        <v>602</v>
      </c>
      <c r="X351" t="s">
        <v>601</v>
      </c>
      <c r="Y351" t="s">
        <v>14</v>
      </c>
    </row>
    <row r="352" spans="1:25" x14ac:dyDescent="0.25">
      <c r="A352">
        <v>10203</v>
      </c>
      <c r="B352">
        <v>44</v>
      </c>
      <c r="C352">
        <v>82.99</v>
      </c>
      <c r="D352">
        <v>9</v>
      </c>
      <c r="E352" s="1">
        <v>3651.56</v>
      </c>
      <c r="F352" s="2">
        <v>37957</v>
      </c>
      <c r="G352" t="s">
        <v>23</v>
      </c>
      <c r="H352">
        <v>4</v>
      </c>
      <c r="I352">
        <v>12</v>
      </c>
      <c r="J352">
        <v>2003</v>
      </c>
      <c r="K352" t="s">
        <v>400</v>
      </c>
      <c r="L352">
        <v>79</v>
      </c>
      <c r="M352" t="s">
        <v>709</v>
      </c>
      <c r="N352" t="s">
        <v>30</v>
      </c>
      <c r="O352" t="s">
        <v>29</v>
      </c>
      <c r="P352" t="s">
        <v>28</v>
      </c>
      <c r="Q352" t="s">
        <v>7</v>
      </c>
      <c r="R352" t="s">
        <v>27</v>
      </c>
      <c r="S352" t="s">
        <v>7</v>
      </c>
      <c r="T352" t="s">
        <v>26</v>
      </c>
      <c r="U352" t="e" vm="8">
        <v>#VALUE!</v>
      </c>
      <c r="V352" t="s">
        <v>17</v>
      </c>
      <c r="W352" t="s">
        <v>25</v>
      </c>
      <c r="X352" t="s">
        <v>24</v>
      </c>
      <c r="Y352" t="s">
        <v>0</v>
      </c>
    </row>
    <row r="353" spans="1:25" x14ac:dyDescent="0.25">
      <c r="A353">
        <v>10211</v>
      </c>
      <c r="B353">
        <v>28</v>
      </c>
      <c r="C353">
        <v>92.57</v>
      </c>
      <c r="D353">
        <v>3</v>
      </c>
      <c r="E353" s="1">
        <v>2591.96</v>
      </c>
      <c r="F353" s="2">
        <v>38001</v>
      </c>
      <c r="G353" t="s">
        <v>23</v>
      </c>
      <c r="H353">
        <v>1</v>
      </c>
      <c r="I353">
        <v>1</v>
      </c>
      <c r="J353">
        <v>2004</v>
      </c>
      <c r="K353" t="s">
        <v>400</v>
      </c>
      <c r="L353">
        <v>79</v>
      </c>
      <c r="M353" t="s">
        <v>709</v>
      </c>
      <c r="N353" t="s">
        <v>515</v>
      </c>
      <c r="O353" t="s">
        <v>514</v>
      </c>
      <c r="P353" t="s">
        <v>513</v>
      </c>
      <c r="Q353" t="s">
        <v>7</v>
      </c>
      <c r="R353" t="s">
        <v>410</v>
      </c>
      <c r="S353" t="s">
        <v>7</v>
      </c>
      <c r="T353" t="s">
        <v>512</v>
      </c>
      <c r="U353" t="e" vm="2">
        <v>#VALUE!</v>
      </c>
      <c r="V353" t="s">
        <v>17</v>
      </c>
      <c r="W353" t="s">
        <v>511</v>
      </c>
      <c r="X353" t="s">
        <v>510</v>
      </c>
      <c r="Y353" t="s">
        <v>14</v>
      </c>
    </row>
    <row r="354" spans="1:25" x14ac:dyDescent="0.25">
      <c r="A354">
        <v>10225</v>
      </c>
      <c r="B354">
        <v>37</v>
      </c>
      <c r="C354">
        <v>77.41</v>
      </c>
      <c r="D354">
        <v>10</v>
      </c>
      <c r="E354" s="1">
        <v>2864.17</v>
      </c>
      <c r="F354" s="2">
        <v>38039</v>
      </c>
      <c r="G354" t="s">
        <v>23</v>
      </c>
      <c r="H354">
        <v>1</v>
      </c>
      <c r="I354">
        <v>2</v>
      </c>
      <c r="J354">
        <v>2004</v>
      </c>
      <c r="K354" t="s">
        <v>400</v>
      </c>
      <c r="L354">
        <v>79</v>
      </c>
      <c r="M354" t="s">
        <v>709</v>
      </c>
      <c r="N354" t="s">
        <v>616</v>
      </c>
      <c r="O354" t="s">
        <v>615</v>
      </c>
      <c r="P354" t="s">
        <v>614</v>
      </c>
      <c r="Q354" t="s">
        <v>7</v>
      </c>
      <c r="R354" t="s">
        <v>613</v>
      </c>
      <c r="S354" t="s">
        <v>7</v>
      </c>
      <c r="T354" t="s">
        <v>612</v>
      </c>
      <c r="U354" t="e" vm="18">
        <v>#VALUE!</v>
      </c>
      <c r="V354" t="s">
        <v>17</v>
      </c>
      <c r="W354" t="s">
        <v>611</v>
      </c>
      <c r="X354" t="s">
        <v>232</v>
      </c>
      <c r="Y354" t="s">
        <v>14</v>
      </c>
    </row>
    <row r="355" spans="1:25" x14ac:dyDescent="0.25">
      <c r="A355">
        <v>10238</v>
      </c>
      <c r="B355">
        <v>20</v>
      </c>
      <c r="C355">
        <v>74.209999999999994</v>
      </c>
      <c r="D355">
        <v>4</v>
      </c>
      <c r="E355" s="1">
        <v>1484.2</v>
      </c>
      <c r="F355" s="2">
        <v>38086</v>
      </c>
      <c r="G355" t="s">
        <v>23</v>
      </c>
      <c r="H355">
        <v>2</v>
      </c>
      <c r="I355">
        <v>4</v>
      </c>
      <c r="J355">
        <v>2004</v>
      </c>
      <c r="K355" t="s">
        <v>400</v>
      </c>
      <c r="L355">
        <v>79</v>
      </c>
      <c r="M355" t="s">
        <v>709</v>
      </c>
      <c r="N355" t="s">
        <v>54</v>
      </c>
      <c r="O355" t="s">
        <v>53</v>
      </c>
      <c r="P355" t="s">
        <v>52</v>
      </c>
      <c r="Q355" t="s">
        <v>7</v>
      </c>
      <c r="R355" t="s">
        <v>51</v>
      </c>
      <c r="S355" t="s">
        <v>7</v>
      </c>
      <c r="T355" t="s">
        <v>50</v>
      </c>
      <c r="U355" t="e" vm="14">
        <v>#VALUE!</v>
      </c>
      <c r="V355" t="s">
        <v>17</v>
      </c>
      <c r="W355" t="s">
        <v>49</v>
      </c>
      <c r="X355" t="s">
        <v>48</v>
      </c>
      <c r="Y355" t="s">
        <v>14</v>
      </c>
    </row>
    <row r="356" spans="1:25" x14ac:dyDescent="0.25">
      <c r="A356">
        <v>10253</v>
      </c>
      <c r="B356">
        <v>25</v>
      </c>
      <c r="C356">
        <v>90.17</v>
      </c>
      <c r="D356">
        <v>14</v>
      </c>
      <c r="E356" s="1">
        <v>2254.25</v>
      </c>
      <c r="F356" s="2">
        <v>38139</v>
      </c>
      <c r="G356" t="s">
        <v>104</v>
      </c>
      <c r="H356">
        <v>2</v>
      </c>
      <c r="I356">
        <v>6</v>
      </c>
      <c r="J356">
        <v>2004</v>
      </c>
      <c r="K356" t="s">
        <v>400</v>
      </c>
      <c r="L356">
        <v>79</v>
      </c>
      <c r="M356" t="s">
        <v>709</v>
      </c>
      <c r="N356" t="s">
        <v>492</v>
      </c>
      <c r="O356" t="s">
        <v>491</v>
      </c>
      <c r="P356" t="s">
        <v>490</v>
      </c>
      <c r="Q356" t="s">
        <v>7</v>
      </c>
      <c r="R356" t="s">
        <v>489</v>
      </c>
      <c r="S356" t="s">
        <v>7</v>
      </c>
      <c r="T356" t="s">
        <v>488</v>
      </c>
      <c r="U356" t="e" vm="7">
        <v>#VALUE!</v>
      </c>
      <c r="V356" t="s">
        <v>17</v>
      </c>
      <c r="W356" t="s">
        <v>487</v>
      </c>
      <c r="X356" t="s">
        <v>76</v>
      </c>
      <c r="Y356" t="s">
        <v>14</v>
      </c>
    </row>
    <row r="357" spans="1:25" x14ac:dyDescent="0.25">
      <c r="A357">
        <v>10266</v>
      </c>
      <c r="B357">
        <v>35</v>
      </c>
      <c r="C357">
        <v>76.61</v>
      </c>
      <c r="D357">
        <v>15</v>
      </c>
      <c r="E357" s="1">
        <v>2681.35</v>
      </c>
      <c r="F357" s="2">
        <v>38174</v>
      </c>
      <c r="G357" t="s">
        <v>23</v>
      </c>
      <c r="H357">
        <v>3</v>
      </c>
      <c r="I357">
        <v>7</v>
      </c>
      <c r="J357">
        <v>2004</v>
      </c>
      <c r="K357" t="s">
        <v>400</v>
      </c>
      <c r="L357">
        <v>79</v>
      </c>
      <c r="M357" t="s">
        <v>709</v>
      </c>
      <c r="N357" t="s">
        <v>296</v>
      </c>
      <c r="O357" t="s">
        <v>295</v>
      </c>
      <c r="P357" t="s">
        <v>294</v>
      </c>
      <c r="Q357" t="s">
        <v>7</v>
      </c>
      <c r="R357" t="s">
        <v>293</v>
      </c>
      <c r="S357" t="s">
        <v>7</v>
      </c>
      <c r="T357" t="s">
        <v>292</v>
      </c>
      <c r="U357" t="e" vm="13">
        <v>#VALUE!</v>
      </c>
      <c r="V357" t="s">
        <v>17</v>
      </c>
      <c r="W357" t="s">
        <v>291</v>
      </c>
      <c r="X357" t="s">
        <v>290</v>
      </c>
      <c r="Y357" t="s">
        <v>14</v>
      </c>
    </row>
    <row r="358" spans="1:25" x14ac:dyDescent="0.25">
      <c r="A358">
        <v>10276</v>
      </c>
      <c r="B358">
        <v>38</v>
      </c>
      <c r="C358">
        <v>83.79</v>
      </c>
      <c r="D358">
        <v>4</v>
      </c>
      <c r="E358" s="1">
        <v>3184.02</v>
      </c>
      <c r="F358" s="2">
        <v>38201</v>
      </c>
      <c r="G358" t="s">
        <v>23</v>
      </c>
      <c r="H358">
        <v>3</v>
      </c>
      <c r="I358">
        <v>8</v>
      </c>
      <c r="J358">
        <v>2004</v>
      </c>
      <c r="K358" t="s">
        <v>400</v>
      </c>
      <c r="L358">
        <v>79</v>
      </c>
      <c r="M358" t="s">
        <v>709</v>
      </c>
      <c r="N358" t="s">
        <v>342</v>
      </c>
      <c r="O358" t="s">
        <v>341</v>
      </c>
      <c r="P358" t="s">
        <v>340</v>
      </c>
      <c r="Q358" t="s">
        <v>7</v>
      </c>
      <c r="R358" t="s">
        <v>212</v>
      </c>
      <c r="S358" t="s">
        <v>5</v>
      </c>
      <c r="T358" t="s">
        <v>211</v>
      </c>
      <c r="U358" t="e" vm="1">
        <v>#VALUE!</v>
      </c>
      <c r="V358" t="s">
        <v>3</v>
      </c>
      <c r="W358" t="s">
        <v>339</v>
      </c>
      <c r="X358" t="s">
        <v>338</v>
      </c>
      <c r="Y358" t="s">
        <v>0</v>
      </c>
    </row>
    <row r="359" spans="1:25" x14ac:dyDescent="0.25">
      <c r="A359">
        <v>10287</v>
      </c>
      <c r="B359">
        <v>41</v>
      </c>
      <c r="C359">
        <v>69.430000000000007</v>
      </c>
      <c r="D359">
        <v>13</v>
      </c>
      <c r="E359" s="1">
        <v>2846.63</v>
      </c>
      <c r="F359" s="2">
        <v>38229</v>
      </c>
      <c r="G359" t="s">
        <v>23</v>
      </c>
      <c r="H359">
        <v>3</v>
      </c>
      <c r="I359">
        <v>8</v>
      </c>
      <c r="J359">
        <v>2004</v>
      </c>
      <c r="K359" t="s">
        <v>400</v>
      </c>
      <c r="L359">
        <v>79</v>
      </c>
      <c r="M359" t="s">
        <v>709</v>
      </c>
      <c r="N359" t="s">
        <v>616</v>
      </c>
      <c r="O359" t="s">
        <v>615</v>
      </c>
      <c r="P359" t="s">
        <v>614</v>
      </c>
      <c r="Q359" t="s">
        <v>7</v>
      </c>
      <c r="R359" t="s">
        <v>613</v>
      </c>
      <c r="S359" t="s">
        <v>7</v>
      </c>
      <c r="T359" t="s">
        <v>612</v>
      </c>
      <c r="U359" t="e" vm="18">
        <v>#VALUE!</v>
      </c>
      <c r="V359" t="s">
        <v>17</v>
      </c>
      <c r="W359" t="s">
        <v>611</v>
      </c>
      <c r="X359" t="s">
        <v>232</v>
      </c>
      <c r="Y359" t="s">
        <v>14</v>
      </c>
    </row>
    <row r="360" spans="1:25" x14ac:dyDescent="0.25">
      <c r="A360">
        <v>10300</v>
      </c>
      <c r="B360">
        <v>22</v>
      </c>
      <c r="C360">
        <v>76.61</v>
      </c>
      <c r="D360">
        <v>6</v>
      </c>
      <c r="E360" s="1">
        <v>1685.42</v>
      </c>
      <c r="F360" s="2">
        <v>37898</v>
      </c>
      <c r="G360" t="s">
        <v>23</v>
      </c>
      <c r="H360">
        <v>4</v>
      </c>
      <c r="I360">
        <v>10</v>
      </c>
      <c r="J360">
        <v>2003</v>
      </c>
      <c r="K360" t="s">
        <v>400</v>
      </c>
      <c r="L360">
        <v>79</v>
      </c>
      <c r="M360" t="s">
        <v>709</v>
      </c>
      <c r="N360" t="s">
        <v>545</v>
      </c>
      <c r="O360" t="s">
        <v>544</v>
      </c>
      <c r="P360" t="s">
        <v>543</v>
      </c>
      <c r="Q360" t="s">
        <v>7</v>
      </c>
      <c r="R360" t="s">
        <v>542</v>
      </c>
      <c r="S360" t="s">
        <v>7</v>
      </c>
      <c r="T360" t="s">
        <v>541</v>
      </c>
      <c r="U360" t="e" vm="17">
        <v>#VALUE!</v>
      </c>
      <c r="V360" t="s">
        <v>17</v>
      </c>
      <c r="W360" t="s">
        <v>540</v>
      </c>
      <c r="X360" t="s">
        <v>445</v>
      </c>
      <c r="Y360" t="s">
        <v>14</v>
      </c>
    </row>
    <row r="361" spans="1:25" x14ac:dyDescent="0.25">
      <c r="A361">
        <v>10310</v>
      </c>
      <c r="B361">
        <v>49</v>
      </c>
      <c r="C361">
        <v>81.400000000000006</v>
      </c>
      <c r="D361">
        <v>11</v>
      </c>
      <c r="E361" s="1">
        <v>3988.6</v>
      </c>
      <c r="F361" s="2">
        <v>38276</v>
      </c>
      <c r="G361" t="s">
        <v>23</v>
      </c>
      <c r="H361">
        <v>4</v>
      </c>
      <c r="I361">
        <v>10</v>
      </c>
      <c r="J361">
        <v>2004</v>
      </c>
      <c r="K361" t="s">
        <v>400</v>
      </c>
      <c r="L361">
        <v>79</v>
      </c>
      <c r="M361" t="s">
        <v>709</v>
      </c>
      <c r="N361" t="s">
        <v>607</v>
      </c>
      <c r="O361" t="s">
        <v>606</v>
      </c>
      <c r="P361" t="s">
        <v>605</v>
      </c>
      <c r="Q361" t="s">
        <v>7</v>
      </c>
      <c r="R361" t="s">
        <v>604</v>
      </c>
      <c r="S361" t="s">
        <v>7</v>
      </c>
      <c r="T361" t="s">
        <v>603</v>
      </c>
      <c r="U361" t="e" vm="17">
        <v>#VALUE!</v>
      </c>
      <c r="V361" t="s">
        <v>17</v>
      </c>
      <c r="W361" t="s">
        <v>602</v>
      </c>
      <c r="X361" t="s">
        <v>601</v>
      </c>
      <c r="Y361" t="s">
        <v>0</v>
      </c>
    </row>
    <row r="362" spans="1:25" x14ac:dyDescent="0.25">
      <c r="A362">
        <v>10320</v>
      </c>
      <c r="B362">
        <v>38</v>
      </c>
      <c r="C362">
        <v>73.42</v>
      </c>
      <c r="D362">
        <v>4</v>
      </c>
      <c r="E362" s="1">
        <v>2789.96</v>
      </c>
      <c r="F362" s="2">
        <v>38294</v>
      </c>
      <c r="G362" t="s">
        <v>23</v>
      </c>
      <c r="H362">
        <v>4</v>
      </c>
      <c r="I362">
        <v>11</v>
      </c>
      <c r="J362">
        <v>2004</v>
      </c>
      <c r="K362" t="s">
        <v>400</v>
      </c>
      <c r="L362">
        <v>79</v>
      </c>
      <c r="M362" t="s">
        <v>709</v>
      </c>
      <c r="N362" t="s">
        <v>486</v>
      </c>
      <c r="O362" t="s">
        <v>485</v>
      </c>
      <c r="P362" t="s">
        <v>484</v>
      </c>
      <c r="Q362" t="s">
        <v>7</v>
      </c>
      <c r="R362" t="s">
        <v>483</v>
      </c>
      <c r="S362" t="s">
        <v>7</v>
      </c>
      <c r="T362" t="s">
        <v>482</v>
      </c>
      <c r="U362" t="e" vm="9">
        <v>#VALUE!</v>
      </c>
      <c r="V362" t="s">
        <v>17</v>
      </c>
      <c r="W362" t="s">
        <v>481</v>
      </c>
      <c r="X362" t="s">
        <v>480</v>
      </c>
      <c r="Y362" t="s">
        <v>14</v>
      </c>
    </row>
    <row r="363" spans="1:25" x14ac:dyDescent="0.25">
      <c r="A363">
        <v>10329</v>
      </c>
      <c r="B363">
        <v>33</v>
      </c>
      <c r="C363">
        <v>100</v>
      </c>
      <c r="D363">
        <v>14</v>
      </c>
      <c r="E363" s="1">
        <v>3607.56</v>
      </c>
      <c r="F363" s="2">
        <v>38306</v>
      </c>
      <c r="G363" t="s">
        <v>23</v>
      </c>
      <c r="H363">
        <v>4</v>
      </c>
      <c r="I363">
        <v>11</v>
      </c>
      <c r="J363">
        <v>2004</v>
      </c>
      <c r="K363" t="s">
        <v>400</v>
      </c>
      <c r="L363">
        <v>79</v>
      </c>
      <c r="M363" t="s">
        <v>709</v>
      </c>
      <c r="N363" t="s">
        <v>103</v>
      </c>
      <c r="O363" t="s">
        <v>102</v>
      </c>
      <c r="P363" t="s">
        <v>101</v>
      </c>
      <c r="Q363" t="s">
        <v>7</v>
      </c>
      <c r="R363" t="s">
        <v>43</v>
      </c>
      <c r="S363" t="s">
        <v>42</v>
      </c>
      <c r="T363" t="s">
        <v>41</v>
      </c>
      <c r="U363" t="e" vm="1">
        <v>#VALUE!</v>
      </c>
      <c r="V363" t="s">
        <v>3</v>
      </c>
      <c r="W363" t="s">
        <v>100</v>
      </c>
      <c r="X363" t="s">
        <v>99</v>
      </c>
      <c r="Y363" t="s">
        <v>0</v>
      </c>
    </row>
    <row r="364" spans="1:25" x14ac:dyDescent="0.25">
      <c r="A364">
        <v>10341</v>
      </c>
      <c r="B364">
        <v>36</v>
      </c>
      <c r="C364">
        <v>93.56</v>
      </c>
      <c r="D364">
        <v>10</v>
      </c>
      <c r="E364" s="1">
        <v>3368.16</v>
      </c>
      <c r="F364" s="2">
        <v>38315</v>
      </c>
      <c r="G364" t="s">
        <v>23</v>
      </c>
      <c r="H364">
        <v>4</v>
      </c>
      <c r="I364">
        <v>11</v>
      </c>
      <c r="J364">
        <v>2004</v>
      </c>
      <c r="K364" t="s">
        <v>400</v>
      </c>
      <c r="L364">
        <v>79</v>
      </c>
      <c r="M364" t="s">
        <v>709</v>
      </c>
      <c r="N364" t="s">
        <v>282</v>
      </c>
      <c r="O364" t="s">
        <v>281</v>
      </c>
      <c r="P364" t="s">
        <v>280</v>
      </c>
      <c r="Q364" t="s">
        <v>7</v>
      </c>
      <c r="R364" t="s">
        <v>279</v>
      </c>
      <c r="S364" t="s">
        <v>7</v>
      </c>
      <c r="T364" t="s">
        <v>278</v>
      </c>
      <c r="U364" t="e" vm="6">
        <v>#VALUE!</v>
      </c>
      <c r="V364" t="s">
        <v>17</v>
      </c>
      <c r="W364" t="s">
        <v>277</v>
      </c>
      <c r="X364" t="s">
        <v>276</v>
      </c>
      <c r="Y364" t="s">
        <v>0</v>
      </c>
    </row>
    <row r="365" spans="1:25" x14ac:dyDescent="0.25">
      <c r="A365">
        <v>10363</v>
      </c>
      <c r="B365">
        <v>34</v>
      </c>
      <c r="C365">
        <v>81.62</v>
      </c>
      <c r="D365">
        <v>5</v>
      </c>
      <c r="E365" s="1">
        <v>2775.08</v>
      </c>
      <c r="F365" s="2">
        <v>38358</v>
      </c>
      <c r="G365" t="s">
        <v>23</v>
      </c>
      <c r="H365">
        <v>1</v>
      </c>
      <c r="I365">
        <v>1</v>
      </c>
      <c r="J365">
        <v>2005</v>
      </c>
      <c r="K365" t="s">
        <v>400</v>
      </c>
      <c r="L365">
        <v>79</v>
      </c>
      <c r="M365" t="s">
        <v>709</v>
      </c>
      <c r="N365" t="s">
        <v>539</v>
      </c>
      <c r="O365" t="s">
        <v>538</v>
      </c>
      <c r="P365" t="s">
        <v>537</v>
      </c>
      <c r="Q365" t="s">
        <v>7</v>
      </c>
      <c r="R365" t="s">
        <v>536</v>
      </c>
      <c r="S365" t="s">
        <v>7</v>
      </c>
      <c r="T365" t="s">
        <v>535</v>
      </c>
      <c r="U365" t="e" vm="5">
        <v>#VALUE!</v>
      </c>
      <c r="V365" t="s">
        <v>17</v>
      </c>
      <c r="W365" t="s">
        <v>534</v>
      </c>
      <c r="X365" t="s">
        <v>533</v>
      </c>
      <c r="Y365" t="s">
        <v>14</v>
      </c>
    </row>
    <row r="366" spans="1:25" x14ac:dyDescent="0.25">
      <c r="A366">
        <v>10377</v>
      </c>
      <c r="B366">
        <v>24</v>
      </c>
      <c r="C366">
        <v>67.83</v>
      </c>
      <c r="D366">
        <v>5</v>
      </c>
      <c r="E366" s="1">
        <v>1627.92</v>
      </c>
      <c r="F366" s="2">
        <v>38392</v>
      </c>
      <c r="G366" t="s">
        <v>23</v>
      </c>
      <c r="H366">
        <v>1</v>
      </c>
      <c r="I366">
        <v>2</v>
      </c>
      <c r="J366">
        <v>2005</v>
      </c>
      <c r="K366" t="s">
        <v>400</v>
      </c>
      <c r="L366">
        <v>79</v>
      </c>
      <c r="M366" t="s">
        <v>709</v>
      </c>
      <c r="N366" t="s">
        <v>267</v>
      </c>
      <c r="O366" t="s">
        <v>266</v>
      </c>
      <c r="P366" t="s">
        <v>265</v>
      </c>
      <c r="Q366" t="s">
        <v>7</v>
      </c>
      <c r="R366" t="s">
        <v>264</v>
      </c>
      <c r="S366" t="s">
        <v>7</v>
      </c>
      <c r="T366" t="s">
        <v>263</v>
      </c>
      <c r="U366" t="e" vm="5">
        <v>#VALUE!</v>
      </c>
      <c r="V366" t="s">
        <v>17</v>
      </c>
      <c r="W366" t="s">
        <v>262</v>
      </c>
      <c r="X366" t="s">
        <v>261</v>
      </c>
      <c r="Y366" t="s">
        <v>14</v>
      </c>
    </row>
    <row r="367" spans="1:25" x14ac:dyDescent="0.25">
      <c r="A367">
        <v>10389</v>
      </c>
      <c r="B367">
        <v>36</v>
      </c>
      <c r="C367">
        <v>70.260000000000005</v>
      </c>
      <c r="D367">
        <v>7</v>
      </c>
      <c r="E367" s="1">
        <v>2529.36</v>
      </c>
      <c r="F367" s="2">
        <v>38414</v>
      </c>
      <c r="G367" t="s">
        <v>23</v>
      </c>
      <c r="H367">
        <v>1</v>
      </c>
      <c r="I367">
        <v>3</v>
      </c>
      <c r="J367">
        <v>2005</v>
      </c>
      <c r="K367" t="s">
        <v>400</v>
      </c>
      <c r="L367">
        <v>79</v>
      </c>
      <c r="M367" t="s">
        <v>709</v>
      </c>
      <c r="N367" t="s">
        <v>153</v>
      </c>
      <c r="O367" t="s">
        <v>152</v>
      </c>
      <c r="P367" t="s">
        <v>151</v>
      </c>
      <c r="Q367" t="s">
        <v>7</v>
      </c>
      <c r="R367" t="s">
        <v>150</v>
      </c>
      <c r="S367" t="s">
        <v>7</v>
      </c>
      <c r="T367" t="s">
        <v>149</v>
      </c>
      <c r="U367" t="e" vm="9">
        <v>#VALUE!</v>
      </c>
      <c r="V367" t="s">
        <v>17</v>
      </c>
      <c r="W367" t="s">
        <v>148</v>
      </c>
      <c r="X367" t="s">
        <v>39</v>
      </c>
      <c r="Y367" t="s">
        <v>14</v>
      </c>
    </row>
    <row r="368" spans="1:25" x14ac:dyDescent="0.25">
      <c r="A368">
        <v>10419</v>
      </c>
      <c r="B368">
        <v>34</v>
      </c>
      <c r="C368">
        <v>90.17</v>
      </c>
      <c r="D368">
        <v>14</v>
      </c>
      <c r="E368" s="1">
        <v>3065.78</v>
      </c>
      <c r="F368" s="2">
        <v>38489</v>
      </c>
      <c r="G368" t="s">
        <v>23</v>
      </c>
      <c r="H368">
        <v>2</v>
      </c>
      <c r="I368">
        <v>5</v>
      </c>
      <c r="J368">
        <v>2005</v>
      </c>
      <c r="K368" t="s">
        <v>400</v>
      </c>
      <c r="L368">
        <v>79</v>
      </c>
      <c r="M368" t="s">
        <v>709</v>
      </c>
      <c r="N368" t="s">
        <v>282</v>
      </c>
      <c r="O368" t="s">
        <v>281</v>
      </c>
      <c r="P368" t="s">
        <v>280</v>
      </c>
      <c r="Q368" t="s">
        <v>7</v>
      </c>
      <c r="R368" t="s">
        <v>279</v>
      </c>
      <c r="S368" t="s">
        <v>7</v>
      </c>
      <c r="T368" t="s">
        <v>278</v>
      </c>
      <c r="U368" t="e" vm="6">
        <v>#VALUE!</v>
      </c>
      <c r="V368" t="s">
        <v>17</v>
      </c>
      <c r="W368" t="s">
        <v>277</v>
      </c>
      <c r="X368" t="s">
        <v>276</v>
      </c>
      <c r="Y368" t="s">
        <v>0</v>
      </c>
    </row>
    <row r="369" spans="1:25" x14ac:dyDescent="0.25">
      <c r="A369">
        <v>10104</v>
      </c>
      <c r="B369">
        <v>41</v>
      </c>
      <c r="C369">
        <v>100</v>
      </c>
      <c r="D369">
        <v>9</v>
      </c>
      <c r="E369" s="1">
        <v>4615.78</v>
      </c>
      <c r="F369" s="2">
        <v>37652</v>
      </c>
      <c r="G369" t="s">
        <v>23</v>
      </c>
      <c r="H369">
        <v>1</v>
      </c>
      <c r="I369">
        <v>1</v>
      </c>
      <c r="J369">
        <v>2003</v>
      </c>
      <c r="K369" t="s">
        <v>552</v>
      </c>
      <c r="L369">
        <v>118</v>
      </c>
      <c r="M369" t="s">
        <v>708</v>
      </c>
      <c r="N369" t="s">
        <v>30</v>
      </c>
      <c r="O369" t="s">
        <v>29</v>
      </c>
      <c r="P369" t="s">
        <v>28</v>
      </c>
      <c r="Q369" t="s">
        <v>7</v>
      </c>
      <c r="R369" t="s">
        <v>27</v>
      </c>
      <c r="S369" t="s">
        <v>7</v>
      </c>
      <c r="T369" t="s">
        <v>26</v>
      </c>
      <c r="U369" t="e" vm="8">
        <v>#VALUE!</v>
      </c>
      <c r="V369" t="s">
        <v>17</v>
      </c>
      <c r="W369" t="s">
        <v>25</v>
      </c>
      <c r="X369" t="s">
        <v>24</v>
      </c>
      <c r="Y369" t="s">
        <v>0</v>
      </c>
    </row>
    <row r="370" spans="1:25" x14ac:dyDescent="0.25">
      <c r="A370">
        <v>10115</v>
      </c>
      <c r="B370">
        <v>46</v>
      </c>
      <c r="C370">
        <v>100</v>
      </c>
      <c r="D370">
        <v>5</v>
      </c>
      <c r="E370" s="1">
        <v>5723.78</v>
      </c>
      <c r="F370" s="2">
        <v>37715</v>
      </c>
      <c r="G370" t="s">
        <v>23</v>
      </c>
      <c r="H370">
        <v>2</v>
      </c>
      <c r="I370">
        <v>4</v>
      </c>
      <c r="J370">
        <v>2003</v>
      </c>
      <c r="K370" t="s">
        <v>552</v>
      </c>
      <c r="L370">
        <v>118</v>
      </c>
      <c r="M370" t="s">
        <v>708</v>
      </c>
      <c r="N370" t="s">
        <v>47</v>
      </c>
      <c r="O370" t="s">
        <v>46</v>
      </c>
      <c r="P370" t="s">
        <v>45</v>
      </c>
      <c r="Q370" t="s">
        <v>44</v>
      </c>
      <c r="R370" t="s">
        <v>43</v>
      </c>
      <c r="S370" t="s">
        <v>42</v>
      </c>
      <c r="T370" t="s">
        <v>41</v>
      </c>
      <c r="U370" t="e" vm="1">
        <v>#VALUE!</v>
      </c>
      <c r="V370" t="s">
        <v>3</v>
      </c>
      <c r="W370" t="s">
        <v>40</v>
      </c>
      <c r="X370" t="s">
        <v>39</v>
      </c>
      <c r="Y370" t="s">
        <v>0</v>
      </c>
    </row>
    <row r="371" spans="1:25" x14ac:dyDescent="0.25">
      <c r="A371">
        <v>10127</v>
      </c>
      <c r="B371">
        <v>24</v>
      </c>
      <c r="C371">
        <v>100</v>
      </c>
      <c r="D371">
        <v>11</v>
      </c>
      <c r="E371" s="1">
        <v>2559.6</v>
      </c>
      <c r="F371" s="2">
        <v>37775</v>
      </c>
      <c r="G371" t="s">
        <v>23</v>
      </c>
      <c r="H371">
        <v>2</v>
      </c>
      <c r="I371">
        <v>6</v>
      </c>
      <c r="J371">
        <v>2003</v>
      </c>
      <c r="K371" t="s">
        <v>552</v>
      </c>
      <c r="L371">
        <v>118</v>
      </c>
      <c r="M371" t="s">
        <v>708</v>
      </c>
      <c r="N371" t="s">
        <v>550</v>
      </c>
      <c r="O371" t="s">
        <v>549</v>
      </c>
      <c r="P371" t="s">
        <v>548</v>
      </c>
      <c r="Q371" t="s">
        <v>547</v>
      </c>
      <c r="R371" t="s">
        <v>43</v>
      </c>
      <c r="S371" t="s">
        <v>42</v>
      </c>
      <c r="T371" t="s">
        <v>41</v>
      </c>
      <c r="U371" t="e" vm="1">
        <v>#VALUE!</v>
      </c>
      <c r="V371" t="s">
        <v>3</v>
      </c>
      <c r="W371" t="s">
        <v>393</v>
      </c>
      <c r="X371" t="s">
        <v>546</v>
      </c>
      <c r="Y371" t="s">
        <v>14</v>
      </c>
    </row>
    <row r="372" spans="1:25" x14ac:dyDescent="0.25">
      <c r="A372">
        <v>10141</v>
      </c>
      <c r="B372">
        <v>21</v>
      </c>
      <c r="C372">
        <v>100</v>
      </c>
      <c r="D372">
        <v>5</v>
      </c>
      <c r="E372" s="1">
        <v>2140.11</v>
      </c>
      <c r="F372" s="2">
        <v>37834</v>
      </c>
      <c r="G372" t="s">
        <v>23</v>
      </c>
      <c r="H372">
        <v>3</v>
      </c>
      <c r="I372">
        <v>8</v>
      </c>
      <c r="J372">
        <v>2003</v>
      </c>
      <c r="K372" t="s">
        <v>552</v>
      </c>
      <c r="L372">
        <v>118</v>
      </c>
      <c r="M372" t="s">
        <v>708</v>
      </c>
      <c r="N372" t="s">
        <v>539</v>
      </c>
      <c r="O372" t="s">
        <v>538</v>
      </c>
      <c r="P372" t="s">
        <v>537</v>
      </c>
      <c r="Q372" t="s">
        <v>7</v>
      </c>
      <c r="R372" t="s">
        <v>536</v>
      </c>
      <c r="S372" t="s">
        <v>7</v>
      </c>
      <c r="T372" t="s">
        <v>535</v>
      </c>
      <c r="U372" t="e" vm="5">
        <v>#VALUE!</v>
      </c>
      <c r="V372" t="s">
        <v>17</v>
      </c>
      <c r="W372" t="s">
        <v>534</v>
      </c>
      <c r="X372" t="s">
        <v>533</v>
      </c>
      <c r="Y372" t="s">
        <v>14</v>
      </c>
    </row>
    <row r="373" spans="1:25" x14ac:dyDescent="0.25">
      <c r="A373">
        <v>10151</v>
      </c>
      <c r="B373">
        <v>24</v>
      </c>
      <c r="C373">
        <v>100</v>
      </c>
      <c r="D373">
        <v>3</v>
      </c>
      <c r="E373" s="1">
        <v>3327.6</v>
      </c>
      <c r="F373" s="2">
        <v>37885</v>
      </c>
      <c r="G373" t="s">
        <v>23</v>
      </c>
      <c r="H373">
        <v>3</v>
      </c>
      <c r="I373">
        <v>9</v>
      </c>
      <c r="J373">
        <v>2003</v>
      </c>
      <c r="K373" t="s">
        <v>552</v>
      </c>
      <c r="L373">
        <v>118</v>
      </c>
      <c r="M373" t="s">
        <v>708</v>
      </c>
      <c r="N373" t="s">
        <v>38</v>
      </c>
      <c r="O373" t="s">
        <v>37</v>
      </c>
      <c r="P373" t="s">
        <v>36</v>
      </c>
      <c r="Q373" t="s">
        <v>7</v>
      </c>
      <c r="R373" t="s">
        <v>35</v>
      </c>
      <c r="S373" t="s">
        <v>7</v>
      </c>
      <c r="T373" t="s">
        <v>34</v>
      </c>
      <c r="U373" t="e" vm="5">
        <v>#VALUE!</v>
      </c>
      <c r="V373" t="s">
        <v>17</v>
      </c>
      <c r="W373" t="s">
        <v>33</v>
      </c>
      <c r="X373" t="s">
        <v>32</v>
      </c>
      <c r="Y373" t="s">
        <v>0</v>
      </c>
    </row>
    <row r="374" spans="1:25" x14ac:dyDescent="0.25">
      <c r="A374">
        <v>10165</v>
      </c>
      <c r="B374">
        <v>48</v>
      </c>
      <c r="C374">
        <v>100</v>
      </c>
      <c r="D374">
        <v>12</v>
      </c>
      <c r="E374" s="1">
        <v>6825.6</v>
      </c>
      <c r="F374" s="2">
        <v>37916</v>
      </c>
      <c r="G374" t="s">
        <v>23</v>
      </c>
      <c r="H374">
        <v>4</v>
      </c>
      <c r="I374">
        <v>10</v>
      </c>
      <c r="J374">
        <v>2003</v>
      </c>
      <c r="K374" t="s">
        <v>552</v>
      </c>
      <c r="L374">
        <v>118</v>
      </c>
      <c r="M374" t="s">
        <v>708</v>
      </c>
      <c r="N374" t="s">
        <v>174</v>
      </c>
      <c r="O374" t="s">
        <v>173</v>
      </c>
      <c r="P374" t="s">
        <v>172</v>
      </c>
      <c r="Q374" t="s">
        <v>7</v>
      </c>
      <c r="R374" t="s">
        <v>171</v>
      </c>
      <c r="S374" t="s">
        <v>7</v>
      </c>
      <c r="T374" t="s">
        <v>170</v>
      </c>
      <c r="U374" t="e" vm="10">
        <v>#VALUE!</v>
      </c>
      <c r="V374" t="s">
        <v>169</v>
      </c>
      <c r="W374" t="s">
        <v>168</v>
      </c>
      <c r="X374" t="s">
        <v>167</v>
      </c>
      <c r="Y374" t="s">
        <v>0</v>
      </c>
    </row>
    <row r="375" spans="1:25" x14ac:dyDescent="0.25">
      <c r="A375">
        <v>10175</v>
      </c>
      <c r="B375">
        <v>26</v>
      </c>
      <c r="C375">
        <v>100</v>
      </c>
      <c r="D375">
        <v>1</v>
      </c>
      <c r="E375" s="1">
        <v>3543.28</v>
      </c>
      <c r="F375" s="2">
        <v>37931</v>
      </c>
      <c r="G375" t="s">
        <v>23</v>
      </c>
      <c r="H375">
        <v>4</v>
      </c>
      <c r="I375">
        <v>11</v>
      </c>
      <c r="J375">
        <v>2003</v>
      </c>
      <c r="K375" t="s">
        <v>552</v>
      </c>
      <c r="L375">
        <v>118</v>
      </c>
      <c r="M375" t="s">
        <v>708</v>
      </c>
      <c r="N375" t="s">
        <v>166</v>
      </c>
      <c r="O375" t="s">
        <v>165</v>
      </c>
      <c r="P375" t="s">
        <v>164</v>
      </c>
      <c r="Q375" t="s">
        <v>7</v>
      </c>
      <c r="R375" t="s">
        <v>163</v>
      </c>
      <c r="S375" t="s">
        <v>7</v>
      </c>
      <c r="T375" t="s">
        <v>162</v>
      </c>
      <c r="U375" t="e" vm="7">
        <v>#VALUE!</v>
      </c>
      <c r="V375" t="s">
        <v>17</v>
      </c>
      <c r="W375" t="s">
        <v>161</v>
      </c>
      <c r="X375" t="s">
        <v>160</v>
      </c>
      <c r="Y375" t="s">
        <v>0</v>
      </c>
    </row>
    <row r="376" spans="1:25" x14ac:dyDescent="0.25">
      <c r="A376">
        <v>10184</v>
      </c>
      <c r="B376">
        <v>37</v>
      </c>
      <c r="C376">
        <v>100</v>
      </c>
      <c r="D376">
        <v>6</v>
      </c>
      <c r="E376" s="1">
        <v>4516.22</v>
      </c>
      <c r="F376" s="2">
        <v>37939</v>
      </c>
      <c r="G376" t="s">
        <v>23</v>
      </c>
      <c r="H376">
        <v>4</v>
      </c>
      <c r="I376">
        <v>11</v>
      </c>
      <c r="J376">
        <v>2003</v>
      </c>
      <c r="K376" t="s">
        <v>552</v>
      </c>
      <c r="L376">
        <v>118</v>
      </c>
      <c r="M376" t="s">
        <v>708</v>
      </c>
      <c r="N376" t="s">
        <v>563</v>
      </c>
      <c r="O376" t="s">
        <v>562</v>
      </c>
      <c r="P376" t="s">
        <v>561</v>
      </c>
      <c r="Q376" t="s">
        <v>7</v>
      </c>
      <c r="R376" t="s">
        <v>560</v>
      </c>
      <c r="S376" t="s">
        <v>7</v>
      </c>
      <c r="T376" t="s">
        <v>559</v>
      </c>
      <c r="U376" t="e" vm="8">
        <v>#VALUE!</v>
      </c>
      <c r="V376" t="s">
        <v>17</v>
      </c>
      <c r="W376" t="s">
        <v>558</v>
      </c>
      <c r="X376" t="s">
        <v>557</v>
      </c>
      <c r="Y376" t="s">
        <v>0</v>
      </c>
    </row>
    <row r="377" spans="1:25" x14ac:dyDescent="0.25">
      <c r="A377">
        <v>10195</v>
      </c>
      <c r="B377">
        <v>49</v>
      </c>
      <c r="C377">
        <v>100</v>
      </c>
      <c r="D377">
        <v>6</v>
      </c>
      <c r="E377" s="1">
        <v>6445.46</v>
      </c>
      <c r="F377" s="2">
        <v>37950</v>
      </c>
      <c r="G377" t="s">
        <v>23</v>
      </c>
      <c r="H377">
        <v>4</v>
      </c>
      <c r="I377">
        <v>11</v>
      </c>
      <c r="J377">
        <v>2003</v>
      </c>
      <c r="K377" t="s">
        <v>552</v>
      </c>
      <c r="L377">
        <v>118</v>
      </c>
      <c r="M377" t="s">
        <v>708</v>
      </c>
      <c r="N377" t="s">
        <v>310</v>
      </c>
      <c r="O377" t="s">
        <v>309</v>
      </c>
      <c r="P377" t="s">
        <v>308</v>
      </c>
      <c r="Q377" t="s">
        <v>7</v>
      </c>
      <c r="R377" t="s">
        <v>307</v>
      </c>
      <c r="S377" t="s">
        <v>42</v>
      </c>
      <c r="T377" t="s">
        <v>306</v>
      </c>
      <c r="U377" t="e" vm="1">
        <v>#VALUE!</v>
      </c>
      <c r="V377" t="s">
        <v>3</v>
      </c>
      <c r="W377" t="s">
        <v>187</v>
      </c>
      <c r="X377" t="s">
        <v>305</v>
      </c>
      <c r="Y377" t="s">
        <v>0</v>
      </c>
    </row>
    <row r="378" spans="1:25" x14ac:dyDescent="0.25">
      <c r="A378">
        <v>10207</v>
      </c>
      <c r="B378">
        <v>34</v>
      </c>
      <c r="C378">
        <v>99.54</v>
      </c>
      <c r="D378">
        <v>7</v>
      </c>
      <c r="E378" s="1">
        <v>3384.36</v>
      </c>
      <c r="F378" s="2">
        <v>37964</v>
      </c>
      <c r="G378" t="s">
        <v>23</v>
      </c>
      <c r="H378">
        <v>4</v>
      </c>
      <c r="I378">
        <v>12</v>
      </c>
      <c r="J378">
        <v>2003</v>
      </c>
      <c r="K378" t="s">
        <v>552</v>
      </c>
      <c r="L378">
        <v>118</v>
      </c>
      <c r="M378" t="s">
        <v>708</v>
      </c>
      <c r="N378" t="s">
        <v>556</v>
      </c>
      <c r="O378" t="s">
        <v>555</v>
      </c>
      <c r="P378" t="s">
        <v>554</v>
      </c>
      <c r="Q378" t="s">
        <v>7</v>
      </c>
      <c r="R378" t="s">
        <v>6</v>
      </c>
      <c r="S378" t="s">
        <v>5</v>
      </c>
      <c r="T378" t="s">
        <v>4</v>
      </c>
      <c r="U378" t="e" vm="1">
        <v>#VALUE!</v>
      </c>
      <c r="V378" t="s">
        <v>3</v>
      </c>
      <c r="W378" t="s">
        <v>553</v>
      </c>
      <c r="X378" t="s">
        <v>113</v>
      </c>
      <c r="Y378" t="s">
        <v>0</v>
      </c>
    </row>
    <row r="379" spans="1:25" x14ac:dyDescent="0.25">
      <c r="A379">
        <v>10219</v>
      </c>
      <c r="B379">
        <v>48</v>
      </c>
      <c r="C379">
        <v>100</v>
      </c>
      <c r="D379">
        <v>2</v>
      </c>
      <c r="E379" s="1">
        <v>4891.68</v>
      </c>
      <c r="F379" s="2">
        <v>38027</v>
      </c>
      <c r="G379" t="s">
        <v>23</v>
      </c>
      <c r="H379">
        <v>1</v>
      </c>
      <c r="I379">
        <v>2</v>
      </c>
      <c r="J379">
        <v>2004</v>
      </c>
      <c r="K379" t="s">
        <v>552</v>
      </c>
      <c r="L379">
        <v>118</v>
      </c>
      <c r="M379" t="s">
        <v>708</v>
      </c>
      <c r="N379" t="s">
        <v>592</v>
      </c>
      <c r="O379" t="s">
        <v>591</v>
      </c>
      <c r="P379" t="s">
        <v>590</v>
      </c>
      <c r="Q379" t="s">
        <v>7</v>
      </c>
      <c r="R379" t="s">
        <v>589</v>
      </c>
      <c r="S379" t="s">
        <v>116</v>
      </c>
      <c r="T379" t="s">
        <v>188</v>
      </c>
      <c r="U379" t="e" vm="1">
        <v>#VALUE!</v>
      </c>
      <c r="V379" t="s">
        <v>3</v>
      </c>
      <c r="W379" t="s">
        <v>210</v>
      </c>
      <c r="X379" t="s">
        <v>186</v>
      </c>
      <c r="Y379" t="s">
        <v>0</v>
      </c>
    </row>
    <row r="380" spans="1:25" x14ac:dyDescent="0.25">
      <c r="A380">
        <v>10229</v>
      </c>
      <c r="B380">
        <v>36</v>
      </c>
      <c r="C380">
        <v>100</v>
      </c>
      <c r="D380">
        <v>1</v>
      </c>
      <c r="E380" s="1">
        <v>4521.96</v>
      </c>
      <c r="F380" s="2">
        <v>38057</v>
      </c>
      <c r="G380" t="s">
        <v>23</v>
      </c>
      <c r="H380">
        <v>1</v>
      </c>
      <c r="I380">
        <v>3</v>
      </c>
      <c r="J380">
        <v>2004</v>
      </c>
      <c r="K380" t="s">
        <v>552</v>
      </c>
      <c r="L380">
        <v>118</v>
      </c>
      <c r="M380" t="s">
        <v>708</v>
      </c>
      <c r="N380" t="s">
        <v>159</v>
      </c>
      <c r="O380" t="s">
        <v>158</v>
      </c>
      <c r="P380" t="s">
        <v>157</v>
      </c>
      <c r="Q380" t="s">
        <v>7</v>
      </c>
      <c r="R380" t="s">
        <v>156</v>
      </c>
      <c r="S380" t="s">
        <v>116</v>
      </c>
      <c r="T380" t="s">
        <v>155</v>
      </c>
      <c r="U380" t="e" vm="1">
        <v>#VALUE!</v>
      </c>
      <c r="V380" t="s">
        <v>3</v>
      </c>
      <c r="W380" t="s">
        <v>154</v>
      </c>
      <c r="X380" t="s">
        <v>113</v>
      </c>
      <c r="Y380" t="s">
        <v>0</v>
      </c>
    </row>
    <row r="381" spans="1:25" x14ac:dyDescent="0.25">
      <c r="A381">
        <v>10246</v>
      </c>
      <c r="B381">
        <v>46</v>
      </c>
      <c r="C381">
        <v>100</v>
      </c>
      <c r="D381">
        <v>5</v>
      </c>
      <c r="E381" s="1">
        <v>5069.66</v>
      </c>
      <c r="F381" s="2">
        <v>38112</v>
      </c>
      <c r="G381" t="s">
        <v>23</v>
      </c>
      <c r="H381">
        <v>2</v>
      </c>
      <c r="I381">
        <v>5</v>
      </c>
      <c r="J381">
        <v>2004</v>
      </c>
      <c r="K381" t="s">
        <v>552</v>
      </c>
      <c r="L381">
        <v>118</v>
      </c>
      <c r="M381" t="s">
        <v>708</v>
      </c>
      <c r="N381" t="s">
        <v>30</v>
      </c>
      <c r="O381" t="s">
        <v>29</v>
      </c>
      <c r="P381" t="s">
        <v>28</v>
      </c>
      <c r="Q381" t="s">
        <v>7</v>
      </c>
      <c r="R381" t="s">
        <v>27</v>
      </c>
      <c r="S381" t="s">
        <v>7</v>
      </c>
      <c r="T381" t="s">
        <v>26</v>
      </c>
      <c r="U381" t="e" vm="8">
        <v>#VALUE!</v>
      </c>
      <c r="V381" t="s">
        <v>17</v>
      </c>
      <c r="W381" t="s">
        <v>25</v>
      </c>
      <c r="X381" t="s">
        <v>24</v>
      </c>
      <c r="Y381" t="s">
        <v>0</v>
      </c>
    </row>
    <row r="382" spans="1:25" x14ac:dyDescent="0.25">
      <c r="A382">
        <v>10259</v>
      </c>
      <c r="B382">
        <v>46</v>
      </c>
      <c r="C382">
        <v>100</v>
      </c>
      <c r="D382">
        <v>4</v>
      </c>
      <c r="E382" s="1">
        <v>6541.2</v>
      </c>
      <c r="F382" s="2">
        <v>38153</v>
      </c>
      <c r="G382" t="s">
        <v>23</v>
      </c>
      <c r="H382">
        <v>2</v>
      </c>
      <c r="I382">
        <v>6</v>
      </c>
      <c r="J382">
        <v>2004</v>
      </c>
      <c r="K382" t="s">
        <v>552</v>
      </c>
      <c r="L382">
        <v>118</v>
      </c>
      <c r="M382" t="s">
        <v>708</v>
      </c>
      <c r="N382" t="s">
        <v>444</v>
      </c>
      <c r="O382" t="s">
        <v>443</v>
      </c>
      <c r="P382" t="s">
        <v>442</v>
      </c>
      <c r="Q382" t="s">
        <v>441</v>
      </c>
      <c r="R382" t="s">
        <v>171</v>
      </c>
      <c r="S382" t="s">
        <v>7</v>
      </c>
      <c r="T382" t="s">
        <v>440</v>
      </c>
      <c r="U382" t="e" vm="10">
        <v>#VALUE!</v>
      </c>
      <c r="V382" t="s">
        <v>177</v>
      </c>
      <c r="W382" t="s">
        <v>439</v>
      </c>
      <c r="X382" t="s">
        <v>438</v>
      </c>
      <c r="Y382" t="s">
        <v>0</v>
      </c>
    </row>
    <row r="383" spans="1:25" x14ac:dyDescent="0.25">
      <c r="A383">
        <v>10271</v>
      </c>
      <c r="B383">
        <v>31</v>
      </c>
      <c r="C383">
        <v>97.17</v>
      </c>
      <c r="D383">
        <v>5</v>
      </c>
      <c r="E383" s="1">
        <v>3012.27</v>
      </c>
      <c r="F383" s="2">
        <v>38188</v>
      </c>
      <c r="G383" t="s">
        <v>23</v>
      </c>
      <c r="H383">
        <v>3</v>
      </c>
      <c r="I383">
        <v>7</v>
      </c>
      <c r="J383">
        <v>2004</v>
      </c>
      <c r="K383" t="s">
        <v>552</v>
      </c>
      <c r="L383">
        <v>118</v>
      </c>
      <c r="M383" t="s">
        <v>708</v>
      </c>
      <c r="N383" t="s">
        <v>159</v>
      </c>
      <c r="O383" t="s">
        <v>158</v>
      </c>
      <c r="P383" t="s">
        <v>157</v>
      </c>
      <c r="Q383" t="s">
        <v>7</v>
      </c>
      <c r="R383" t="s">
        <v>156</v>
      </c>
      <c r="S383" t="s">
        <v>116</v>
      </c>
      <c r="T383" t="s">
        <v>155</v>
      </c>
      <c r="U383" t="e" vm="1">
        <v>#VALUE!</v>
      </c>
      <c r="V383" t="s">
        <v>3</v>
      </c>
      <c r="W383" t="s">
        <v>154</v>
      </c>
      <c r="X383" t="s">
        <v>113</v>
      </c>
      <c r="Y383" t="s">
        <v>0</v>
      </c>
    </row>
    <row r="384" spans="1:25" x14ac:dyDescent="0.25">
      <c r="A384">
        <v>10281</v>
      </c>
      <c r="B384">
        <v>41</v>
      </c>
      <c r="C384">
        <v>100</v>
      </c>
      <c r="D384">
        <v>1</v>
      </c>
      <c r="E384" s="1">
        <v>5247.18</v>
      </c>
      <c r="F384" s="2">
        <v>38218</v>
      </c>
      <c r="G384" t="s">
        <v>23</v>
      </c>
      <c r="H384">
        <v>3</v>
      </c>
      <c r="I384">
        <v>8</v>
      </c>
      <c r="J384">
        <v>2004</v>
      </c>
      <c r="K384" t="s">
        <v>552</v>
      </c>
      <c r="L384">
        <v>118</v>
      </c>
      <c r="M384" t="s">
        <v>708</v>
      </c>
      <c r="N384" t="s">
        <v>368</v>
      </c>
      <c r="O384" t="s">
        <v>367</v>
      </c>
      <c r="P384" t="s">
        <v>366</v>
      </c>
      <c r="Q384" t="s">
        <v>7</v>
      </c>
      <c r="R384" t="s">
        <v>365</v>
      </c>
      <c r="S384" t="s">
        <v>227</v>
      </c>
      <c r="T384" t="s">
        <v>364</v>
      </c>
      <c r="U384" t="e" vm="1">
        <v>#VALUE!</v>
      </c>
      <c r="V384" t="s">
        <v>3</v>
      </c>
      <c r="W384" t="s">
        <v>100</v>
      </c>
      <c r="X384" t="s">
        <v>243</v>
      </c>
      <c r="Y384" t="s">
        <v>0</v>
      </c>
    </row>
    <row r="385" spans="1:25" x14ac:dyDescent="0.25">
      <c r="A385">
        <v>10292</v>
      </c>
      <c r="B385">
        <v>21</v>
      </c>
      <c r="C385">
        <v>100</v>
      </c>
      <c r="D385">
        <v>8</v>
      </c>
      <c r="E385" s="1">
        <v>2214.87</v>
      </c>
      <c r="F385" s="2">
        <v>38238</v>
      </c>
      <c r="G385" t="s">
        <v>23</v>
      </c>
      <c r="H385">
        <v>3</v>
      </c>
      <c r="I385">
        <v>9</v>
      </c>
      <c r="J385">
        <v>2004</v>
      </c>
      <c r="K385" t="s">
        <v>552</v>
      </c>
      <c r="L385">
        <v>118</v>
      </c>
      <c r="M385" t="s">
        <v>708</v>
      </c>
      <c r="N385" t="s">
        <v>103</v>
      </c>
      <c r="O385" t="s">
        <v>102</v>
      </c>
      <c r="P385" t="s">
        <v>101</v>
      </c>
      <c r="Q385" t="s">
        <v>7</v>
      </c>
      <c r="R385" t="s">
        <v>43</v>
      </c>
      <c r="S385" t="s">
        <v>42</v>
      </c>
      <c r="T385" t="s">
        <v>41</v>
      </c>
      <c r="U385" t="e" vm="1">
        <v>#VALUE!</v>
      </c>
      <c r="V385" t="s">
        <v>3</v>
      </c>
      <c r="W385" t="s">
        <v>100</v>
      </c>
      <c r="X385" t="s">
        <v>99</v>
      </c>
      <c r="Y385" t="s">
        <v>14</v>
      </c>
    </row>
    <row r="386" spans="1:25" x14ac:dyDescent="0.25">
      <c r="A386">
        <v>10305</v>
      </c>
      <c r="B386">
        <v>38</v>
      </c>
      <c r="C386">
        <v>100</v>
      </c>
      <c r="D386">
        <v>5</v>
      </c>
      <c r="E386" s="1">
        <v>4773.18</v>
      </c>
      <c r="F386" s="2">
        <v>38273</v>
      </c>
      <c r="G386" t="s">
        <v>23</v>
      </c>
      <c r="H386">
        <v>4</v>
      </c>
      <c r="I386">
        <v>10</v>
      </c>
      <c r="J386">
        <v>2004</v>
      </c>
      <c r="K386" t="s">
        <v>552</v>
      </c>
      <c r="L386">
        <v>118</v>
      </c>
      <c r="M386" t="s">
        <v>708</v>
      </c>
      <c r="N386" t="s">
        <v>379</v>
      </c>
      <c r="O386" t="s">
        <v>241</v>
      </c>
      <c r="P386" t="s">
        <v>378</v>
      </c>
      <c r="Q386" t="s">
        <v>7</v>
      </c>
      <c r="R386" t="s">
        <v>246</v>
      </c>
      <c r="S386" t="s">
        <v>5</v>
      </c>
      <c r="T386" t="s">
        <v>245</v>
      </c>
      <c r="U386" t="e" vm="1">
        <v>#VALUE!</v>
      </c>
      <c r="V386" t="s">
        <v>3</v>
      </c>
      <c r="W386" t="s">
        <v>40</v>
      </c>
      <c r="X386" t="s">
        <v>377</v>
      </c>
      <c r="Y386" t="s">
        <v>0</v>
      </c>
    </row>
    <row r="387" spans="1:25" x14ac:dyDescent="0.25">
      <c r="A387">
        <v>10314</v>
      </c>
      <c r="B387">
        <v>45</v>
      </c>
      <c r="C387">
        <v>100</v>
      </c>
      <c r="D387">
        <v>14</v>
      </c>
      <c r="E387" s="1">
        <v>6185.7</v>
      </c>
      <c r="F387" s="2">
        <v>38282</v>
      </c>
      <c r="G387" t="s">
        <v>23</v>
      </c>
      <c r="H387">
        <v>4</v>
      </c>
      <c r="I387">
        <v>10</v>
      </c>
      <c r="J387">
        <v>2004</v>
      </c>
      <c r="K387" t="s">
        <v>552</v>
      </c>
      <c r="L387">
        <v>118</v>
      </c>
      <c r="M387" t="s">
        <v>708</v>
      </c>
      <c r="N387" t="s">
        <v>477</v>
      </c>
      <c r="O387" t="s">
        <v>476</v>
      </c>
      <c r="P387" t="s">
        <v>475</v>
      </c>
      <c r="Q387" t="s">
        <v>7</v>
      </c>
      <c r="R387" t="s">
        <v>474</v>
      </c>
      <c r="S387" t="s">
        <v>7</v>
      </c>
      <c r="T387" t="s">
        <v>473</v>
      </c>
      <c r="U387" t="e" vm="14">
        <v>#VALUE!</v>
      </c>
      <c r="V387" t="s">
        <v>17</v>
      </c>
      <c r="W387" t="s">
        <v>472</v>
      </c>
      <c r="X387" t="s">
        <v>471</v>
      </c>
      <c r="Y387" t="s">
        <v>0</v>
      </c>
    </row>
    <row r="388" spans="1:25" x14ac:dyDescent="0.25">
      <c r="A388">
        <v>10324</v>
      </c>
      <c r="B388">
        <v>26</v>
      </c>
      <c r="C388">
        <v>58.38</v>
      </c>
      <c r="D388">
        <v>7</v>
      </c>
      <c r="E388" s="1">
        <v>1517.88</v>
      </c>
      <c r="F388" s="2">
        <v>38296</v>
      </c>
      <c r="G388" t="s">
        <v>23</v>
      </c>
      <c r="H388">
        <v>4</v>
      </c>
      <c r="I388">
        <v>11</v>
      </c>
      <c r="J388">
        <v>2004</v>
      </c>
      <c r="K388" t="s">
        <v>552</v>
      </c>
      <c r="L388">
        <v>118</v>
      </c>
      <c r="M388" t="s">
        <v>708</v>
      </c>
      <c r="N388" t="s">
        <v>417</v>
      </c>
      <c r="O388" t="s">
        <v>416</v>
      </c>
      <c r="P388" t="s">
        <v>415</v>
      </c>
      <c r="Q388" t="s">
        <v>414</v>
      </c>
      <c r="R388" t="s">
        <v>43</v>
      </c>
      <c r="S388" t="s">
        <v>42</v>
      </c>
      <c r="T388" t="s">
        <v>41</v>
      </c>
      <c r="U388" t="e" vm="1">
        <v>#VALUE!</v>
      </c>
      <c r="V388" t="s">
        <v>3</v>
      </c>
      <c r="W388" t="s">
        <v>187</v>
      </c>
      <c r="X388" t="s">
        <v>232</v>
      </c>
      <c r="Y388" t="s">
        <v>14</v>
      </c>
    </row>
    <row r="389" spans="1:25" x14ac:dyDescent="0.25">
      <c r="A389">
        <v>10336</v>
      </c>
      <c r="B389">
        <v>38</v>
      </c>
      <c r="C389">
        <v>100</v>
      </c>
      <c r="D389">
        <v>3</v>
      </c>
      <c r="E389" s="1">
        <v>6372.6</v>
      </c>
      <c r="F389" s="2">
        <v>38311</v>
      </c>
      <c r="G389" t="s">
        <v>23</v>
      </c>
      <c r="H389">
        <v>4</v>
      </c>
      <c r="I389">
        <v>11</v>
      </c>
      <c r="J389">
        <v>2004</v>
      </c>
      <c r="K389" t="s">
        <v>552</v>
      </c>
      <c r="L389">
        <v>118</v>
      </c>
      <c r="M389" t="s">
        <v>708</v>
      </c>
      <c r="N389" t="s">
        <v>413</v>
      </c>
      <c r="O389" t="s">
        <v>412</v>
      </c>
      <c r="P389" t="s">
        <v>411</v>
      </c>
      <c r="Q389" t="s">
        <v>7</v>
      </c>
      <c r="R389" t="s">
        <v>410</v>
      </c>
      <c r="S389" t="s">
        <v>7</v>
      </c>
      <c r="T389" t="s">
        <v>409</v>
      </c>
      <c r="U389" t="e" vm="2">
        <v>#VALUE!</v>
      </c>
      <c r="V389" t="s">
        <v>17</v>
      </c>
      <c r="W389" t="s">
        <v>408</v>
      </c>
      <c r="X389" t="s">
        <v>407</v>
      </c>
      <c r="Y389" t="s">
        <v>0</v>
      </c>
    </row>
    <row r="390" spans="1:25" x14ac:dyDescent="0.25">
      <c r="A390">
        <v>10349</v>
      </c>
      <c r="B390">
        <v>48</v>
      </c>
      <c r="C390">
        <v>100</v>
      </c>
      <c r="D390">
        <v>9</v>
      </c>
      <c r="E390" s="1">
        <v>5232.96</v>
      </c>
      <c r="F390" s="2">
        <v>38322</v>
      </c>
      <c r="G390" t="s">
        <v>23</v>
      </c>
      <c r="H390">
        <v>4</v>
      </c>
      <c r="I390">
        <v>12</v>
      </c>
      <c r="J390">
        <v>2004</v>
      </c>
      <c r="K390" t="s">
        <v>552</v>
      </c>
      <c r="L390">
        <v>118</v>
      </c>
      <c r="M390" t="s">
        <v>708</v>
      </c>
      <c r="N390" t="s">
        <v>550</v>
      </c>
      <c r="O390" t="s">
        <v>549</v>
      </c>
      <c r="P390" t="s">
        <v>548</v>
      </c>
      <c r="Q390" t="s">
        <v>547</v>
      </c>
      <c r="R390" t="s">
        <v>43</v>
      </c>
      <c r="S390" t="s">
        <v>42</v>
      </c>
      <c r="T390" t="s">
        <v>41</v>
      </c>
      <c r="U390" t="e" vm="1">
        <v>#VALUE!</v>
      </c>
      <c r="V390" t="s">
        <v>3</v>
      </c>
      <c r="W390" t="s">
        <v>393</v>
      </c>
      <c r="X390" t="s">
        <v>546</v>
      </c>
      <c r="Y390" t="s">
        <v>0</v>
      </c>
    </row>
    <row r="391" spans="1:25" x14ac:dyDescent="0.25">
      <c r="A391">
        <v>10358</v>
      </c>
      <c r="B391">
        <v>42</v>
      </c>
      <c r="C391">
        <v>64.16</v>
      </c>
      <c r="D391">
        <v>9</v>
      </c>
      <c r="E391" s="1">
        <v>2694.72</v>
      </c>
      <c r="F391" s="2">
        <v>38331</v>
      </c>
      <c r="G391" t="s">
        <v>23</v>
      </c>
      <c r="H391">
        <v>4</v>
      </c>
      <c r="I391">
        <v>12</v>
      </c>
      <c r="J391">
        <v>2004</v>
      </c>
      <c r="K391" t="s">
        <v>552</v>
      </c>
      <c r="L391">
        <v>118</v>
      </c>
      <c r="M391" t="s">
        <v>708</v>
      </c>
      <c r="N391" t="s">
        <v>30</v>
      </c>
      <c r="O391" t="s">
        <v>29</v>
      </c>
      <c r="P391" t="s">
        <v>28</v>
      </c>
      <c r="Q391" t="s">
        <v>7</v>
      </c>
      <c r="R391" t="s">
        <v>27</v>
      </c>
      <c r="S391" t="s">
        <v>7</v>
      </c>
      <c r="T391" t="s">
        <v>26</v>
      </c>
      <c r="U391" t="e" vm="8">
        <v>#VALUE!</v>
      </c>
      <c r="V391" t="s">
        <v>17</v>
      </c>
      <c r="W391" t="s">
        <v>25</v>
      </c>
      <c r="X391" t="s">
        <v>24</v>
      </c>
      <c r="Y391" t="s">
        <v>14</v>
      </c>
    </row>
    <row r="392" spans="1:25" x14ac:dyDescent="0.25">
      <c r="A392">
        <v>10371</v>
      </c>
      <c r="B392">
        <v>49</v>
      </c>
      <c r="C392">
        <v>35.71</v>
      </c>
      <c r="D392">
        <v>4</v>
      </c>
      <c r="E392" s="1">
        <v>1749.79</v>
      </c>
      <c r="F392" s="2">
        <v>38375</v>
      </c>
      <c r="G392" t="s">
        <v>23</v>
      </c>
      <c r="H392">
        <v>1</v>
      </c>
      <c r="I392">
        <v>1</v>
      </c>
      <c r="J392">
        <v>2005</v>
      </c>
      <c r="K392" t="s">
        <v>552</v>
      </c>
      <c r="L392">
        <v>118</v>
      </c>
      <c r="M392" t="s">
        <v>708</v>
      </c>
      <c r="N392" t="s">
        <v>159</v>
      </c>
      <c r="O392" t="s">
        <v>158</v>
      </c>
      <c r="P392" t="s">
        <v>157</v>
      </c>
      <c r="Q392" t="s">
        <v>7</v>
      </c>
      <c r="R392" t="s">
        <v>156</v>
      </c>
      <c r="S392" t="s">
        <v>116</v>
      </c>
      <c r="T392" t="s">
        <v>155</v>
      </c>
      <c r="U392" t="e" vm="1">
        <v>#VALUE!</v>
      </c>
      <c r="V392" t="s">
        <v>3</v>
      </c>
      <c r="W392" t="s">
        <v>154</v>
      </c>
      <c r="X392" t="s">
        <v>113</v>
      </c>
      <c r="Y392" t="s">
        <v>14</v>
      </c>
    </row>
    <row r="393" spans="1:25" x14ac:dyDescent="0.25">
      <c r="A393">
        <v>10382</v>
      </c>
      <c r="B393">
        <v>32</v>
      </c>
      <c r="C393">
        <v>66.58</v>
      </c>
      <c r="D393">
        <v>13</v>
      </c>
      <c r="E393" s="1">
        <v>2130.56</v>
      </c>
      <c r="F393" s="2">
        <v>38400</v>
      </c>
      <c r="G393" t="s">
        <v>23</v>
      </c>
      <c r="H393">
        <v>1</v>
      </c>
      <c r="I393">
        <v>2</v>
      </c>
      <c r="J393">
        <v>2005</v>
      </c>
      <c r="K393" t="s">
        <v>552</v>
      </c>
      <c r="L393">
        <v>118</v>
      </c>
      <c r="M393" t="s">
        <v>708</v>
      </c>
      <c r="N393" t="s">
        <v>159</v>
      </c>
      <c r="O393" t="s">
        <v>158</v>
      </c>
      <c r="P393" t="s">
        <v>157</v>
      </c>
      <c r="Q393" t="s">
        <v>7</v>
      </c>
      <c r="R393" t="s">
        <v>156</v>
      </c>
      <c r="S393" t="s">
        <v>116</v>
      </c>
      <c r="T393" t="s">
        <v>155</v>
      </c>
      <c r="U393" t="e" vm="1">
        <v>#VALUE!</v>
      </c>
      <c r="V393" t="s">
        <v>3</v>
      </c>
      <c r="W393" t="s">
        <v>154</v>
      </c>
      <c r="X393" t="s">
        <v>113</v>
      </c>
      <c r="Y393" t="s">
        <v>14</v>
      </c>
    </row>
    <row r="394" spans="1:25" x14ac:dyDescent="0.25">
      <c r="A394">
        <v>10412</v>
      </c>
      <c r="B394">
        <v>54</v>
      </c>
      <c r="C394">
        <v>100</v>
      </c>
      <c r="D394">
        <v>5</v>
      </c>
      <c r="E394" s="1">
        <v>5951.34</v>
      </c>
      <c r="F394" s="2">
        <v>38475</v>
      </c>
      <c r="G394" t="s">
        <v>23</v>
      </c>
      <c r="H394">
        <v>2</v>
      </c>
      <c r="I394">
        <v>5</v>
      </c>
      <c r="J394">
        <v>2005</v>
      </c>
      <c r="K394" t="s">
        <v>552</v>
      </c>
      <c r="L394">
        <v>118</v>
      </c>
      <c r="M394" t="s">
        <v>708</v>
      </c>
      <c r="N394" t="s">
        <v>30</v>
      </c>
      <c r="O394" t="s">
        <v>29</v>
      </c>
      <c r="P394" t="s">
        <v>28</v>
      </c>
      <c r="Q394" t="s">
        <v>7</v>
      </c>
      <c r="R394" t="s">
        <v>27</v>
      </c>
      <c r="S394" t="s">
        <v>7</v>
      </c>
      <c r="T394" t="s">
        <v>26</v>
      </c>
      <c r="U394" t="e" vm="8">
        <v>#VALUE!</v>
      </c>
      <c r="V394" t="s">
        <v>17</v>
      </c>
      <c r="W394" t="s">
        <v>25</v>
      </c>
      <c r="X394" t="s">
        <v>24</v>
      </c>
      <c r="Y394" t="s">
        <v>0</v>
      </c>
    </row>
    <row r="395" spans="1:25" x14ac:dyDescent="0.25">
      <c r="A395">
        <v>10425</v>
      </c>
      <c r="B395">
        <v>33</v>
      </c>
      <c r="C395">
        <v>100</v>
      </c>
      <c r="D395">
        <v>4</v>
      </c>
      <c r="E395" s="1">
        <v>4692.6000000000004</v>
      </c>
      <c r="F395" s="2">
        <v>38503</v>
      </c>
      <c r="G395" t="s">
        <v>401</v>
      </c>
      <c r="H395">
        <v>2</v>
      </c>
      <c r="I395">
        <v>5</v>
      </c>
      <c r="J395">
        <v>2005</v>
      </c>
      <c r="K395" t="s">
        <v>552</v>
      </c>
      <c r="L395">
        <v>118</v>
      </c>
      <c r="M395" t="s">
        <v>708</v>
      </c>
      <c r="N395" t="s">
        <v>61</v>
      </c>
      <c r="O395" t="s">
        <v>60</v>
      </c>
      <c r="P395" t="s">
        <v>59</v>
      </c>
      <c r="Q395" t="s">
        <v>7</v>
      </c>
      <c r="R395" t="s">
        <v>58</v>
      </c>
      <c r="S395" t="s">
        <v>7</v>
      </c>
      <c r="T395" t="s">
        <v>57</v>
      </c>
      <c r="U395" t="e" vm="2">
        <v>#VALUE!</v>
      </c>
      <c r="V395" t="s">
        <v>17</v>
      </c>
      <c r="W395" t="s">
        <v>56</v>
      </c>
      <c r="X395" t="s">
        <v>55</v>
      </c>
      <c r="Y395" t="s">
        <v>0</v>
      </c>
    </row>
    <row r="396" spans="1:25" x14ac:dyDescent="0.25">
      <c r="A396">
        <v>10108</v>
      </c>
      <c r="B396">
        <v>36</v>
      </c>
      <c r="C396">
        <v>100</v>
      </c>
      <c r="D396">
        <v>3</v>
      </c>
      <c r="E396" s="1">
        <v>3731.04</v>
      </c>
      <c r="F396" s="2">
        <v>37683</v>
      </c>
      <c r="G396" t="s">
        <v>23</v>
      </c>
      <c r="H396">
        <v>1</v>
      </c>
      <c r="I396">
        <v>3</v>
      </c>
      <c r="J396">
        <v>2003</v>
      </c>
      <c r="K396" t="s">
        <v>400</v>
      </c>
      <c r="L396">
        <v>115</v>
      </c>
      <c r="M396" t="s">
        <v>707</v>
      </c>
      <c r="N396" t="s">
        <v>331</v>
      </c>
      <c r="O396" t="s">
        <v>330</v>
      </c>
      <c r="P396" t="s">
        <v>329</v>
      </c>
      <c r="Q396" t="s">
        <v>7</v>
      </c>
      <c r="R396" t="s">
        <v>328</v>
      </c>
      <c r="S396" t="s">
        <v>7</v>
      </c>
      <c r="T396" t="s">
        <v>327</v>
      </c>
      <c r="U396" t="e" vm="16">
        <v>#VALUE!</v>
      </c>
      <c r="V396" t="s">
        <v>169</v>
      </c>
      <c r="W396" t="s">
        <v>326</v>
      </c>
      <c r="X396" t="s">
        <v>325</v>
      </c>
      <c r="Y396" t="s">
        <v>0</v>
      </c>
    </row>
    <row r="397" spans="1:25" x14ac:dyDescent="0.25">
      <c r="A397">
        <v>10122</v>
      </c>
      <c r="B397">
        <v>20</v>
      </c>
      <c r="C397">
        <v>100</v>
      </c>
      <c r="D397">
        <v>7</v>
      </c>
      <c r="E397" s="1">
        <v>2142</v>
      </c>
      <c r="F397" s="2">
        <v>37749</v>
      </c>
      <c r="G397" t="s">
        <v>23</v>
      </c>
      <c r="H397">
        <v>2</v>
      </c>
      <c r="I397">
        <v>5</v>
      </c>
      <c r="J397">
        <v>2003</v>
      </c>
      <c r="K397" t="s">
        <v>400</v>
      </c>
      <c r="L397">
        <v>115</v>
      </c>
      <c r="M397" t="s">
        <v>707</v>
      </c>
      <c r="N397" t="s">
        <v>600</v>
      </c>
      <c r="O397" t="s">
        <v>599</v>
      </c>
      <c r="P397" t="s">
        <v>598</v>
      </c>
      <c r="Q397" t="s">
        <v>7</v>
      </c>
      <c r="R397" t="s">
        <v>597</v>
      </c>
      <c r="S397" t="s">
        <v>7</v>
      </c>
      <c r="T397" t="s">
        <v>596</v>
      </c>
      <c r="U397" t="e" vm="2">
        <v>#VALUE!</v>
      </c>
      <c r="V397" t="s">
        <v>17</v>
      </c>
      <c r="W397" t="s">
        <v>595</v>
      </c>
      <c r="X397" t="s">
        <v>594</v>
      </c>
      <c r="Y397" t="s">
        <v>14</v>
      </c>
    </row>
    <row r="398" spans="1:25" x14ac:dyDescent="0.25">
      <c r="A398">
        <v>10135</v>
      </c>
      <c r="B398">
        <v>29</v>
      </c>
      <c r="C398">
        <v>97.89</v>
      </c>
      <c r="D398">
        <v>4</v>
      </c>
      <c r="E398" s="1">
        <v>2838.81</v>
      </c>
      <c r="F398" s="2">
        <v>37804</v>
      </c>
      <c r="G398" t="s">
        <v>23</v>
      </c>
      <c r="H398">
        <v>3</v>
      </c>
      <c r="I398">
        <v>7</v>
      </c>
      <c r="J398">
        <v>2003</v>
      </c>
      <c r="K398" t="s">
        <v>400</v>
      </c>
      <c r="L398">
        <v>115</v>
      </c>
      <c r="M398" t="s">
        <v>707</v>
      </c>
      <c r="N398" t="s">
        <v>159</v>
      </c>
      <c r="O398" t="s">
        <v>158</v>
      </c>
      <c r="P398" t="s">
        <v>157</v>
      </c>
      <c r="Q398" t="s">
        <v>7</v>
      </c>
      <c r="R398" t="s">
        <v>156</v>
      </c>
      <c r="S398" t="s">
        <v>116</v>
      </c>
      <c r="T398" t="s">
        <v>155</v>
      </c>
      <c r="U398" t="e" vm="1">
        <v>#VALUE!</v>
      </c>
      <c r="V398" t="s">
        <v>3</v>
      </c>
      <c r="W398" t="s">
        <v>154</v>
      </c>
      <c r="X398" t="s">
        <v>113</v>
      </c>
      <c r="Y398" t="s">
        <v>14</v>
      </c>
    </row>
    <row r="399" spans="1:25" x14ac:dyDescent="0.25">
      <c r="A399">
        <v>10147</v>
      </c>
      <c r="B399">
        <v>33</v>
      </c>
      <c r="C399">
        <v>97.89</v>
      </c>
      <c r="D399">
        <v>4</v>
      </c>
      <c r="E399" s="1">
        <v>3230.37</v>
      </c>
      <c r="F399" s="2">
        <v>37869</v>
      </c>
      <c r="G399" t="s">
        <v>23</v>
      </c>
      <c r="H399">
        <v>3</v>
      </c>
      <c r="I399">
        <v>9</v>
      </c>
      <c r="J399">
        <v>2003</v>
      </c>
      <c r="K399" t="s">
        <v>400</v>
      </c>
      <c r="L399">
        <v>115</v>
      </c>
      <c r="M399" t="s">
        <v>707</v>
      </c>
      <c r="N399" t="s">
        <v>242</v>
      </c>
      <c r="O399" t="s">
        <v>241</v>
      </c>
      <c r="P399" t="s">
        <v>240</v>
      </c>
      <c r="Q399" t="s">
        <v>7</v>
      </c>
      <c r="R399" t="s">
        <v>212</v>
      </c>
      <c r="S399" t="s">
        <v>5</v>
      </c>
      <c r="T399" t="s">
        <v>211</v>
      </c>
      <c r="U399" t="e" vm="1">
        <v>#VALUE!</v>
      </c>
      <c r="V399" t="s">
        <v>3</v>
      </c>
      <c r="W399" t="s">
        <v>154</v>
      </c>
      <c r="X399" t="s">
        <v>239</v>
      </c>
      <c r="Y399" t="s">
        <v>0</v>
      </c>
    </row>
    <row r="400" spans="1:25" x14ac:dyDescent="0.25">
      <c r="A400">
        <v>10160</v>
      </c>
      <c r="B400">
        <v>50</v>
      </c>
      <c r="C400">
        <v>100</v>
      </c>
      <c r="D400">
        <v>5</v>
      </c>
      <c r="E400" s="1">
        <v>5182</v>
      </c>
      <c r="F400" s="2">
        <v>37905</v>
      </c>
      <c r="G400" t="s">
        <v>23</v>
      </c>
      <c r="H400">
        <v>4</v>
      </c>
      <c r="I400">
        <v>10</v>
      </c>
      <c r="J400">
        <v>2003</v>
      </c>
      <c r="K400" t="s">
        <v>400</v>
      </c>
      <c r="L400">
        <v>115</v>
      </c>
      <c r="M400" t="s">
        <v>707</v>
      </c>
      <c r="N400" t="s">
        <v>254</v>
      </c>
      <c r="O400" t="s">
        <v>253</v>
      </c>
      <c r="P400" t="s">
        <v>252</v>
      </c>
      <c r="Q400" t="s">
        <v>7</v>
      </c>
      <c r="R400" t="s">
        <v>251</v>
      </c>
      <c r="S400" t="s">
        <v>116</v>
      </c>
      <c r="T400" t="s">
        <v>7</v>
      </c>
      <c r="U400" t="e" vm="1">
        <v>#VALUE!</v>
      </c>
      <c r="V400" t="s">
        <v>3</v>
      </c>
      <c r="W400" t="s">
        <v>250</v>
      </c>
      <c r="X400" t="s">
        <v>232</v>
      </c>
      <c r="Y400" t="s">
        <v>0</v>
      </c>
    </row>
    <row r="401" spans="1:25" x14ac:dyDescent="0.25">
      <c r="A401">
        <v>10170</v>
      </c>
      <c r="B401">
        <v>41</v>
      </c>
      <c r="C401">
        <v>100</v>
      </c>
      <c r="D401">
        <v>3</v>
      </c>
      <c r="E401" s="1">
        <v>4391.1000000000004</v>
      </c>
      <c r="F401" s="2">
        <v>37929</v>
      </c>
      <c r="G401" t="s">
        <v>23</v>
      </c>
      <c r="H401">
        <v>4</v>
      </c>
      <c r="I401">
        <v>11</v>
      </c>
      <c r="J401">
        <v>2003</v>
      </c>
      <c r="K401" t="s">
        <v>400</v>
      </c>
      <c r="L401">
        <v>115</v>
      </c>
      <c r="M401" t="s">
        <v>707</v>
      </c>
      <c r="N401" t="s">
        <v>451</v>
      </c>
      <c r="O401" t="s">
        <v>450</v>
      </c>
      <c r="P401" t="s">
        <v>449</v>
      </c>
      <c r="Q401" t="s">
        <v>7</v>
      </c>
      <c r="R401" t="s">
        <v>448</v>
      </c>
      <c r="S401" t="s">
        <v>7</v>
      </c>
      <c r="T401" t="s">
        <v>447</v>
      </c>
      <c r="U401" t="e" vm="6">
        <v>#VALUE!</v>
      </c>
      <c r="V401" t="s">
        <v>17</v>
      </c>
      <c r="W401" t="s">
        <v>446</v>
      </c>
      <c r="X401" t="s">
        <v>445</v>
      </c>
      <c r="Y401" t="s">
        <v>0</v>
      </c>
    </row>
    <row r="402" spans="1:25" x14ac:dyDescent="0.25">
      <c r="A402">
        <v>10181</v>
      </c>
      <c r="B402">
        <v>36</v>
      </c>
      <c r="C402">
        <v>100</v>
      </c>
      <c r="D402">
        <v>11</v>
      </c>
      <c r="E402" s="1">
        <v>4477.32</v>
      </c>
      <c r="F402" s="2">
        <v>37937</v>
      </c>
      <c r="G402" t="s">
        <v>23</v>
      </c>
      <c r="H402">
        <v>4</v>
      </c>
      <c r="I402">
        <v>11</v>
      </c>
      <c r="J402">
        <v>2003</v>
      </c>
      <c r="K402" t="s">
        <v>400</v>
      </c>
      <c r="L402">
        <v>115</v>
      </c>
      <c r="M402" t="s">
        <v>707</v>
      </c>
      <c r="N402" t="s">
        <v>392</v>
      </c>
      <c r="O402" t="s">
        <v>391</v>
      </c>
      <c r="P402" t="s">
        <v>390</v>
      </c>
      <c r="Q402" t="s">
        <v>7</v>
      </c>
      <c r="R402" t="s">
        <v>389</v>
      </c>
      <c r="S402" t="s">
        <v>7</v>
      </c>
      <c r="T402" t="s">
        <v>388</v>
      </c>
      <c r="U402" t="e" vm="3">
        <v>#VALUE!</v>
      </c>
      <c r="V402" t="s">
        <v>17</v>
      </c>
      <c r="W402" t="s">
        <v>387</v>
      </c>
      <c r="X402" t="s">
        <v>386</v>
      </c>
      <c r="Y402" t="s">
        <v>0</v>
      </c>
    </row>
    <row r="403" spans="1:25" x14ac:dyDescent="0.25">
      <c r="A403">
        <v>10192</v>
      </c>
      <c r="B403">
        <v>27</v>
      </c>
      <c r="C403">
        <v>100</v>
      </c>
      <c r="D403">
        <v>16</v>
      </c>
      <c r="E403" s="1">
        <v>3544.56</v>
      </c>
      <c r="F403" s="2">
        <v>37945</v>
      </c>
      <c r="G403" t="s">
        <v>23</v>
      </c>
      <c r="H403">
        <v>4</v>
      </c>
      <c r="I403">
        <v>11</v>
      </c>
      <c r="J403">
        <v>2003</v>
      </c>
      <c r="K403" t="s">
        <v>400</v>
      </c>
      <c r="L403">
        <v>115</v>
      </c>
      <c r="M403" t="s">
        <v>707</v>
      </c>
      <c r="N403" t="s">
        <v>632</v>
      </c>
      <c r="O403" t="s">
        <v>631</v>
      </c>
      <c r="P403" t="s">
        <v>630</v>
      </c>
      <c r="Q403" t="s">
        <v>7</v>
      </c>
      <c r="R403" t="s">
        <v>629</v>
      </c>
      <c r="S403" t="s">
        <v>628</v>
      </c>
      <c r="T403" t="s">
        <v>627</v>
      </c>
      <c r="U403" t="e" vm="1">
        <v>#VALUE!</v>
      </c>
      <c r="V403" t="s">
        <v>3</v>
      </c>
      <c r="W403" t="s">
        <v>393</v>
      </c>
      <c r="X403" t="s">
        <v>113</v>
      </c>
      <c r="Y403" t="s">
        <v>0</v>
      </c>
    </row>
    <row r="404" spans="1:25" x14ac:dyDescent="0.25">
      <c r="A404">
        <v>10203</v>
      </c>
      <c r="B404">
        <v>47</v>
      </c>
      <c r="C404">
        <v>100</v>
      </c>
      <c r="D404">
        <v>5</v>
      </c>
      <c r="E404" s="1">
        <v>5195.8500000000004</v>
      </c>
      <c r="F404" s="2">
        <v>37957</v>
      </c>
      <c r="G404" t="s">
        <v>23</v>
      </c>
      <c r="H404">
        <v>4</v>
      </c>
      <c r="I404">
        <v>12</v>
      </c>
      <c r="J404">
        <v>2003</v>
      </c>
      <c r="K404" t="s">
        <v>400</v>
      </c>
      <c r="L404">
        <v>115</v>
      </c>
      <c r="M404" t="s">
        <v>707</v>
      </c>
      <c r="N404" t="s">
        <v>30</v>
      </c>
      <c r="O404" t="s">
        <v>29</v>
      </c>
      <c r="P404" t="s">
        <v>28</v>
      </c>
      <c r="Q404" t="s">
        <v>7</v>
      </c>
      <c r="R404" t="s">
        <v>27</v>
      </c>
      <c r="S404" t="s">
        <v>7</v>
      </c>
      <c r="T404" t="s">
        <v>26</v>
      </c>
      <c r="U404" t="e" vm="8">
        <v>#VALUE!</v>
      </c>
      <c r="V404" t="s">
        <v>17</v>
      </c>
      <c r="W404" t="s">
        <v>25</v>
      </c>
      <c r="X404" t="s">
        <v>24</v>
      </c>
      <c r="Y404" t="s">
        <v>0</v>
      </c>
    </row>
    <row r="405" spans="1:25" x14ac:dyDescent="0.25">
      <c r="A405">
        <v>10212</v>
      </c>
      <c r="B405">
        <v>33</v>
      </c>
      <c r="C405">
        <v>100</v>
      </c>
      <c r="D405">
        <v>15</v>
      </c>
      <c r="E405" s="1">
        <v>4180.4399999999996</v>
      </c>
      <c r="F405" s="2">
        <v>38002</v>
      </c>
      <c r="G405" t="s">
        <v>23</v>
      </c>
      <c r="H405">
        <v>1</v>
      </c>
      <c r="I405">
        <v>1</v>
      </c>
      <c r="J405">
        <v>2004</v>
      </c>
      <c r="K405" t="s">
        <v>400</v>
      </c>
      <c r="L405">
        <v>115</v>
      </c>
      <c r="M405" t="s">
        <v>707</v>
      </c>
      <c r="N405" t="s">
        <v>30</v>
      </c>
      <c r="O405" t="s">
        <v>29</v>
      </c>
      <c r="P405" t="s">
        <v>28</v>
      </c>
      <c r="Q405" t="s">
        <v>7</v>
      </c>
      <c r="R405" t="s">
        <v>27</v>
      </c>
      <c r="S405" t="s">
        <v>7</v>
      </c>
      <c r="T405" t="s">
        <v>26</v>
      </c>
      <c r="U405" t="e" vm="8">
        <v>#VALUE!</v>
      </c>
      <c r="V405" t="s">
        <v>17</v>
      </c>
      <c r="W405" t="s">
        <v>25</v>
      </c>
      <c r="X405" t="s">
        <v>24</v>
      </c>
      <c r="Y405" t="s">
        <v>0</v>
      </c>
    </row>
    <row r="406" spans="1:25" x14ac:dyDescent="0.25">
      <c r="A406">
        <v>10225</v>
      </c>
      <c r="B406">
        <v>21</v>
      </c>
      <c r="C406">
        <v>100</v>
      </c>
      <c r="D406">
        <v>6</v>
      </c>
      <c r="E406" s="1">
        <v>2684.43</v>
      </c>
      <c r="F406" s="2">
        <v>38039</v>
      </c>
      <c r="G406" t="s">
        <v>23</v>
      </c>
      <c r="H406">
        <v>1</v>
      </c>
      <c r="I406">
        <v>2</v>
      </c>
      <c r="J406">
        <v>2004</v>
      </c>
      <c r="K406" t="s">
        <v>400</v>
      </c>
      <c r="L406">
        <v>115</v>
      </c>
      <c r="M406" t="s">
        <v>707</v>
      </c>
      <c r="N406" t="s">
        <v>616</v>
      </c>
      <c r="O406" t="s">
        <v>615</v>
      </c>
      <c r="P406" t="s">
        <v>614</v>
      </c>
      <c r="Q406" t="s">
        <v>7</v>
      </c>
      <c r="R406" t="s">
        <v>613</v>
      </c>
      <c r="S406" t="s">
        <v>7</v>
      </c>
      <c r="T406" t="s">
        <v>612</v>
      </c>
      <c r="U406" t="e" vm="18">
        <v>#VALUE!</v>
      </c>
      <c r="V406" t="s">
        <v>17</v>
      </c>
      <c r="W406" t="s">
        <v>611</v>
      </c>
      <c r="X406" t="s">
        <v>232</v>
      </c>
      <c r="Y406" t="s">
        <v>14</v>
      </c>
    </row>
    <row r="407" spans="1:25" x14ac:dyDescent="0.25">
      <c r="A407">
        <v>10239</v>
      </c>
      <c r="B407">
        <v>21</v>
      </c>
      <c r="C407">
        <v>93.28</v>
      </c>
      <c r="D407">
        <v>5</v>
      </c>
      <c r="E407" s="1">
        <v>1958.88</v>
      </c>
      <c r="F407" s="2">
        <v>38089</v>
      </c>
      <c r="G407" t="s">
        <v>23</v>
      </c>
      <c r="H407">
        <v>2</v>
      </c>
      <c r="I407">
        <v>4</v>
      </c>
      <c r="J407">
        <v>2004</v>
      </c>
      <c r="K407" t="s">
        <v>400</v>
      </c>
      <c r="L407">
        <v>115</v>
      </c>
      <c r="M407" t="s">
        <v>707</v>
      </c>
      <c r="N407" t="s">
        <v>38</v>
      </c>
      <c r="O407" t="s">
        <v>37</v>
      </c>
      <c r="P407" t="s">
        <v>36</v>
      </c>
      <c r="Q407" t="s">
        <v>7</v>
      </c>
      <c r="R407" t="s">
        <v>35</v>
      </c>
      <c r="S407" t="s">
        <v>7</v>
      </c>
      <c r="T407" t="s">
        <v>34</v>
      </c>
      <c r="U407" t="e" vm="5">
        <v>#VALUE!</v>
      </c>
      <c r="V407" t="s">
        <v>17</v>
      </c>
      <c r="W407" t="s">
        <v>33</v>
      </c>
      <c r="X407" t="s">
        <v>32</v>
      </c>
      <c r="Y407" t="s">
        <v>14</v>
      </c>
    </row>
    <row r="408" spans="1:25" x14ac:dyDescent="0.25">
      <c r="A408">
        <v>10253</v>
      </c>
      <c r="B408">
        <v>41</v>
      </c>
      <c r="C408">
        <v>100</v>
      </c>
      <c r="D408">
        <v>10</v>
      </c>
      <c r="E408" s="1">
        <v>4910.57</v>
      </c>
      <c r="F408" s="2">
        <v>38139</v>
      </c>
      <c r="G408" t="s">
        <v>104</v>
      </c>
      <c r="H408">
        <v>2</v>
      </c>
      <c r="I408">
        <v>6</v>
      </c>
      <c r="J408">
        <v>2004</v>
      </c>
      <c r="K408" t="s">
        <v>400</v>
      </c>
      <c r="L408">
        <v>115</v>
      </c>
      <c r="M408" t="s">
        <v>707</v>
      </c>
      <c r="N408" t="s">
        <v>492</v>
      </c>
      <c r="O408" t="s">
        <v>491</v>
      </c>
      <c r="P408" t="s">
        <v>490</v>
      </c>
      <c r="Q408" t="s">
        <v>7</v>
      </c>
      <c r="R408" t="s">
        <v>489</v>
      </c>
      <c r="S408" t="s">
        <v>7</v>
      </c>
      <c r="T408" t="s">
        <v>488</v>
      </c>
      <c r="U408" t="e" vm="7">
        <v>#VALUE!</v>
      </c>
      <c r="V408" t="s">
        <v>17</v>
      </c>
      <c r="W408" t="s">
        <v>487</v>
      </c>
      <c r="X408" t="s">
        <v>76</v>
      </c>
      <c r="Y408" t="s">
        <v>0</v>
      </c>
    </row>
    <row r="409" spans="1:25" x14ac:dyDescent="0.25">
      <c r="A409">
        <v>10266</v>
      </c>
      <c r="B409">
        <v>40</v>
      </c>
      <c r="C409">
        <v>100</v>
      </c>
      <c r="D409">
        <v>11</v>
      </c>
      <c r="E409" s="1">
        <v>4468.3999999999996</v>
      </c>
      <c r="F409" s="2">
        <v>38174</v>
      </c>
      <c r="G409" t="s">
        <v>23</v>
      </c>
      <c r="H409">
        <v>3</v>
      </c>
      <c r="I409">
        <v>7</v>
      </c>
      <c r="J409">
        <v>2004</v>
      </c>
      <c r="K409" t="s">
        <v>400</v>
      </c>
      <c r="L409">
        <v>115</v>
      </c>
      <c r="M409" t="s">
        <v>707</v>
      </c>
      <c r="N409" t="s">
        <v>296</v>
      </c>
      <c r="O409" t="s">
        <v>295</v>
      </c>
      <c r="P409" t="s">
        <v>294</v>
      </c>
      <c r="Q409" t="s">
        <v>7</v>
      </c>
      <c r="R409" t="s">
        <v>293</v>
      </c>
      <c r="S409" t="s">
        <v>7</v>
      </c>
      <c r="T409" t="s">
        <v>292</v>
      </c>
      <c r="U409" t="e" vm="13">
        <v>#VALUE!</v>
      </c>
      <c r="V409" t="s">
        <v>17</v>
      </c>
      <c r="W409" t="s">
        <v>291</v>
      </c>
      <c r="X409" t="s">
        <v>290</v>
      </c>
      <c r="Y409" t="s">
        <v>0</v>
      </c>
    </row>
    <row r="410" spans="1:25" x14ac:dyDescent="0.25">
      <c r="A410">
        <v>10277</v>
      </c>
      <c r="B410">
        <v>28</v>
      </c>
      <c r="C410">
        <v>100</v>
      </c>
      <c r="D410">
        <v>1</v>
      </c>
      <c r="E410" s="1">
        <v>3127.88</v>
      </c>
      <c r="F410" s="2">
        <v>38203</v>
      </c>
      <c r="G410" t="s">
        <v>23</v>
      </c>
      <c r="H410">
        <v>3</v>
      </c>
      <c r="I410">
        <v>8</v>
      </c>
      <c r="J410">
        <v>2004</v>
      </c>
      <c r="K410" t="s">
        <v>400</v>
      </c>
      <c r="L410">
        <v>115</v>
      </c>
      <c r="M410" t="s">
        <v>707</v>
      </c>
      <c r="N410" t="s">
        <v>174</v>
      </c>
      <c r="O410" t="s">
        <v>173</v>
      </c>
      <c r="P410" t="s">
        <v>172</v>
      </c>
      <c r="Q410" t="s">
        <v>7</v>
      </c>
      <c r="R410" t="s">
        <v>171</v>
      </c>
      <c r="S410" t="s">
        <v>7</v>
      </c>
      <c r="T410" t="s">
        <v>170</v>
      </c>
      <c r="U410" t="e" vm="10">
        <v>#VALUE!</v>
      </c>
      <c r="V410" t="s">
        <v>169</v>
      </c>
      <c r="W410" t="s">
        <v>168</v>
      </c>
      <c r="X410" t="s">
        <v>167</v>
      </c>
      <c r="Y410" t="s">
        <v>0</v>
      </c>
    </row>
    <row r="411" spans="1:25" x14ac:dyDescent="0.25">
      <c r="A411">
        <v>10287</v>
      </c>
      <c r="B411">
        <v>23</v>
      </c>
      <c r="C411">
        <v>100</v>
      </c>
      <c r="D411">
        <v>9</v>
      </c>
      <c r="E411" s="1">
        <v>2675.13</v>
      </c>
      <c r="F411" s="2">
        <v>38229</v>
      </c>
      <c r="G411" t="s">
        <v>23</v>
      </c>
      <c r="H411">
        <v>3</v>
      </c>
      <c r="I411">
        <v>8</v>
      </c>
      <c r="J411">
        <v>2004</v>
      </c>
      <c r="K411" t="s">
        <v>400</v>
      </c>
      <c r="L411">
        <v>115</v>
      </c>
      <c r="M411" t="s">
        <v>707</v>
      </c>
      <c r="N411" t="s">
        <v>616</v>
      </c>
      <c r="O411" t="s">
        <v>615</v>
      </c>
      <c r="P411" t="s">
        <v>614</v>
      </c>
      <c r="Q411" t="s">
        <v>7</v>
      </c>
      <c r="R411" t="s">
        <v>613</v>
      </c>
      <c r="S411" t="s">
        <v>7</v>
      </c>
      <c r="T411" t="s">
        <v>612</v>
      </c>
      <c r="U411" t="e" vm="18">
        <v>#VALUE!</v>
      </c>
      <c r="V411" t="s">
        <v>17</v>
      </c>
      <c r="W411" t="s">
        <v>611</v>
      </c>
      <c r="X411" t="s">
        <v>232</v>
      </c>
      <c r="Y411" t="s">
        <v>14</v>
      </c>
    </row>
    <row r="412" spans="1:25" x14ac:dyDescent="0.25">
      <c r="A412">
        <v>10300</v>
      </c>
      <c r="B412">
        <v>23</v>
      </c>
      <c r="C412">
        <v>100</v>
      </c>
      <c r="D412">
        <v>2</v>
      </c>
      <c r="E412" s="1">
        <v>2807.61</v>
      </c>
      <c r="F412" s="2">
        <v>37898</v>
      </c>
      <c r="G412" t="s">
        <v>23</v>
      </c>
      <c r="H412">
        <v>4</v>
      </c>
      <c r="I412">
        <v>10</v>
      </c>
      <c r="J412">
        <v>2003</v>
      </c>
      <c r="K412" t="s">
        <v>400</v>
      </c>
      <c r="L412">
        <v>115</v>
      </c>
      <c r="M412" t="s">
        <v>707</v>
      </c>
      <c r="N412" t="s">
        <v>545</v>
      </c>
      <c r="O412" t="s">
        <v>544</v>
      </c>
      <c r="P412" t="s">
        <v>543</v>
      </c>
      <c r="Q412" t="s">
        <v>7</v>
      </c>
      <c r="R412" t="s">
        <v>542</v>
      </c>
      <c r="S412" t="s">
        <v>7</v>
      </c>
      <c r="T412" t="s">
        <v>541</v>
      </c>
      <c r="U412" t="e" vm="17">
        <v>#VALUE!</v>
      </c>
      <c r="V412" t="s">
        <v>17</v>
      </c>
      <c r="W412" t="s">
        <v>540</v>
      </c>
      <c r="X412" t="s">
        <v>445</v>
      </c>
      <c r="Y412" t="s">
        <v>14</v>
      </c>
    </row>
    <row r="413" spans="1:25" x14ac:dyDescent="0.25">
      <c r="A413">
        <v>10310</v>
      </c>
      <c r="B413">
        <v>25</v>
      </c>
      <c r="C413">
        <v>100</v>
      </c>
      <c r="D413">
        <v>7</v>
      </c>
      <c r="E413" s="1">
        <v>2504.75</v>
      </c>
      <c r="F413" s="2">
        <v>38276</v>
      </c>
      <c r="G413" t="s">
        <v>23</v>
      </c>
      <c r="H413">
        <v>4</v>
      </c>
      <c r="I413">
        <v>10</v>
      </c>
      <c r="J413">
        <v>2004</v>
      </c>
      <c r="K413" t="s">
        <v>400</v>
      </c>
      <c r="L413">
        <v>115</v>
      </c>
      <c r="M413" t="s">
        <v>707</v>
      </c>
      <c r="N413" t="s">
        <v>607</v>
      </c>
      <c r="O413" t="s">
        <v>606</v>
      </c>
      <c r="P413" t="s">
        <v>605</v>
      </c>
      <c r="Q413" t="s">
        <v>7</v>
      </c>
      <c r="R413" t="s">
        <v>604</v>
      </c>
      <c r="S413" t="s">
        <v>7</v>
      </c>
      <c r="T413" t="s">
        <v>603</v>
      </c>
      <c r="U413" t="e" vm="17">
        <v>#VALUE!</v>
      </c>
      <c r="V413" t="s">
        <v>17</v>
      </c>
      <c r="W413" t="s">
        <v>602</v>
      </c>
      <c r="X413" t="s">
        <v>601</v>
      </c>
      <c r="Y413" t="s">
        <v>14</v>
      </c>
    </row>
    <row r="414" spans="1:25" x14ac:dyDescent="0.25">
      <c r="A414">
        <v>10321</v>
      </c>
      <c r="B414">
        <v>24</v>
      </c>
      <c r="C414">
        <v>100</v>
      </c>
      <c r="D414">
        <v>15</v>
      </c>
      <c r="E414" s="1">
        <v>2984.88</v>
      </c>
      <c r="F414" s="2">
        <v>38295</v>
      </c>
      <c r="G414" t="s">
        <v>23</v>
      </c>
      <c r="H414">
        <v>4</v>
      </c>
      <c r="I414">
        <v>11</v>
      </c>
      <c r="J414">
        <v>2004</v>
      </c>
      <c r="K414" t="s">
        <v>400</v>
      </c>
      <c r="L414">
        <v>115</v>
      </c>
      <c r="M414" t="s">
        <v>707</v>
      </c>
      <c r="N414" t="s">
        <v>363</v>
      </c>
      <c r="O414" t="s">
        <v>362</v>
      </c>
      <c r="P414" t="s">
        <v>361</v>
      </c>
      <c r="Q414" t="s">
        <v>7</v>
      </c>
      <c r="R414" t="s">
        <v>138</v>
      </c>
      <c r="S414" t="s">
        <v>5</v>
      </c>
      <c r="T414" t="s">
        <v>137</v>
      </c>
      <c r="U414" t="e" vm="1">
        <v>#VALUE!</v>
      </c>
      <c r="V414" t="s">
        <v>3</v>
      </c>
      <c r="W414" t="s">
        <v>360</v>
      </c>
      <c r="X414" t="s">
        <v>359</v>
      </c>
      <c r="Y414" t="s">
        <v>14</v>
      </c>
    </row>
    <row r="415" spans="1:25" x14ac:dyDescent="0.25">
      <c r="A415">
        <v>10329</v>
      </c>
      <c r="B415">
        <v>39</v>
      </c>
      <c r="C415">
        <v>64.739999999999995</v>
      </c>
      <c r="D415">
        <v>15</v>
      </c>
      <c r="E415" s="1">
        <v>2524.86</v>
      </c>
      <c r="F415" s="2">
        <v>38306</v>
      </c>
      <c r="G415" t="s">
        <v>23</v>
      </c>
      <c r="H415">
        <v>4</v>
      </c>
      <c r="I415">
        <v>11</v>
      </c>
      <c r="J415">
        <v>2004</v>
      </c>
      <c r="K415" t="s">
        <v>400</v>
      </c>
      <c r="L415">
        <v>115</v>
      </c>
      <c r="M415" t="s">
        <v>707</v>
      </c>
      <c r="N415" t="s">
        <v>103</v>
      </c>
      <c r="O415" t="s">
        <v>102</v>
      </c>
      <c r="P415" t="s">
        <v>101</v>
      </c>
      <c r="Q415" t="s">
        <v>7</v>
      </c>
      <c r="R415" t="s">
        <v>43</v>
      </c>
      <c r="S415" t="s">
        <v>42</v>
      </c>
      <c r="T415" t="s">
        <v>41</v>
      </c>
      <c r="U415" t="e" vm="1">
        <v>#VALUE!</v>
      </c>
      <c r="V415" t="s">
        <v>3</v>
      </c>
      <c r="W415" t="s">
        <v>100</v>
      </c>
      <c r="X415" t="s">
        <v>99</v>
      </c>
      <c r="Y415" t="s">
        <v>14</v>
      </c>
    </row>
    <row r="416" spans="1:25" x14ac:dyDescent="0.25">
      <c r="A416">
        <v>10341</v>
      </c>
      <c r="B416">
        <v>55</v>
      </c>
      <c r="C416">
        <v>75.2</v>
      </c>
      <c r="D416">
        <v>7</v>
      </c>
      <c r="E416" s="1">
        <v>4136</v>
      </c>
      <c r="F416" s="2">
        <v>38315</v>
      </c>
      <c r="G416" t="s">
        <v>23</v>
      </c>
      <c r="H416">
        <v>4</v>
      </c>
      <c r="I416">
        <v>11</v>
      </c>
      <c r="J416">
        <v>2004</v>
      </c>
      <c r="K416" t="s">
        <v>400</v>
      </c>
      <c r="L416">
        <v>115</v>
      </c>
      <c r="M416" t="s">
        <v>707</v>
      </c>
      <c r="N416" t="s">
        <v>282</v>
      </c>
      <c r="O416" t="s">
        <v>281</v>
      </c>
      <c r="P416" t="s">
        <v>280</v>
      </c>
      <c r="Q416" t="s">
        <v>7</v>
      </c>
      <c r="R416" t="s">
        <v>279</v>
      </c>
      <c r="S416" t="s">
        <v>7</v>
      </c>
      <c r="T416" t="s">
        <v>278</v>
      </c>
      <c r="U416" t="e" vm="6">
        <v>#VALUE!</v>
      </c>
      <c r="V416" t="s">
        <v>17</v>
      </c>
      <c r="W416" t="s">
        <v>277</v>
      </c>
      <c r="X416" t="s">
        <v>276</v>
      </c>
      <c r="Y416" t="s">
        <v>0</v>
      </c>
    </row>
    <row r="417" spans="1:25" x14ac:dyDescent="0.25">
      <c r="A417">
        <v>10363</v>
      </c>
      <c r="B417">
        <v>46</v>
      </c>
      <c r="C417">
        <v>88.45</v>
      </c>
      <c r="D417">
        <v>6</v>
      </c>
      <c r="E417" s="1">
        <v>4068.7</v>
      </c>
      <c r="F417" s="2">
        <v>38358</v>
      </c>
      <c r="G417" t="s">
        <v>23</v>
      </c>
      <c r="H417">
        <v>1</v>
      </c>
      <c r="I417">
        <v>1</v>
      </c>
      <c r="J417">
        <v>2005</v>
      </c>
      <c r="K417" t="s">
        <v>400</v>
      </c>
      <c r="L417">
        <v>115</v>
      </c>
      <c r="M417" t="s">
        <v>707</v>
      </c>
      <c r="N417" t="s">
        <v>539</v>
      </c>
      <c r="O417" t="s">
        <v>538</v>
      </c>
      <c r="P417" t="s">
        <v>537</v>
      </c>
      <c r="Q417" t="s">
        <v>7</v>
      </c>
      <c r="R417" t="s">
        <v>536</v>
      </c>
      <c r="S417" t="s">
        <v>7</v>
      </c>
      <c r="T417" t="s">
        <v>535</v>
      </c>
      <c r="U417" t="e" vm="5">
        <v>#VALUE!</v>
      </c>
      <c r="V417" t="s">
        <v>17</v>
      </c>
      <c r="W417" t="s">
        <v>534</v>
      </c>
      <c r="X417" t="s">
        <v>533</v>
      </c>
      <c r="Y417" t="s">
        <v>0</v>
      </c>
    </row>
    <row r="418" spans="1:25" x14ac:dyDescent="0.25">
      <c r="A418">
        <v>10377</v>
      </c>
      <c r="B418">
        <v>50</v>
      </c>
      <c r="C418">
        <v>100</v>
      </c>
      <c r="D418">
        <v>1</v>
      </c>
      <c r="E418" s="1">
        <v>5182</v>
      </c>
      <c r="F418" s="2">
        <v>38392</v>
      </c>
      <c r="G418" t="s">
        <v>23</v>
      </c>
      <c r="H418">
        <v>1</v>
      </c>
      <c r="I418">
        <v>2</v>
      </c>
      <c r="J418">
        <v>2005</v>
      </c>
      <c r="K418" t="s">
        <v>400</v>
      </c>
      <c r="L418">
        <v>115</v>
      </c>
      <c r="M418" t="s">
        <v>707</v>
      </c>
      <c r="N418" t="s">
        <v>267</v>
      </c>
      <c r="O418" t="s">
        <v>266</v>
      </c>
      <c r="P418" t="s">
        <v>265</v>
      </c>
      <c r="Q418" t="s">
        <v>7</v>
      </c>
      <c r="R418" t="s">
        <v>264</v>
      </c>
      <c r="S418" t="s">
        <v>7</v>
      </c>
      <c r="T418" t="s">
        <v>263</v>
      </c>
      <c r="U418" t="e" vm="5">
        <v>#VALUE!</v>
      </c>
      <c r="V418" t="s">
        <v>17</v>
      </c>
      <c r="W418" t="s">
        <v>262</v>
      </c>
      <c r="X418" t="s">
        <v>261</v>
      </c>
      <c r="Y418" t="s">
        <v>0</v>
      </c>
    </row>
    <row r="419" spans="1:25" x14ac:dyDescent="0.25">
      <c r="A419">
        <v>10389</v>
      </c>
      <c r="B419">
        <v>47</v>
      </c>
      <c r="C419">
        <v>100</v>
      </c>
      <c r="D419">
        <v>8</v>
      </c>
      <c r="E419" s="1">
        <v>5243.79</v>
      </c>
      <c r="F419" s="2">
        <v>38414</v>
      </c>
      <c r="G419" t="s">
        <v>23</v>
      </c>
      <c r="H419">
        <v>1</v>
      </c>
      <c r="I419">
        <v>3</v>
      </c>
      <c r="J419">
        <v>2005</v>
      </c>
      <c r="K419" t="s">
        <v>400</v>
      </c>
      <c r="L419">
        <v>115</v>
      </c>
      <c r="M419" t="s">
        <v>707</v>
      </c>
      <c r="N419" t="s">
        <v>153</v>
      </c>
      <c r="O419" t="s">
        <v>152</v>
      </c>
      <c r="P419" t="s">
        <v>151</v>
      </c>
      <c r="Q419" t="s">
        <v>7</v>
      </c>
      <c r="R419" t="s">
        <v>150</v>
      </c>
      <c r="S419" t="s">
        <v>7</v>
      </c>
      <c r="T419" t="s">
        <v>149</v>
      </c>
      <c r="U419" t="e" vm="9">
        <v>#VALUE!</v>
      </c>
      <c r="V419" t="s">
        <v>17</v>
      </c>
      <c r="W419" t="s">
        <v>148</v>
      </c>
      <c r="X419" t="s">
        <v>39</v>
      </c>
      <c r="Y419" t="s">
        <v>0</v>
      </c>
    </row>
    <row r="420" spans="1:25" x14ac:dyDescent="0.25">
      <c r="A420">
        <v>10405</v>
      </c>
      <c r="B420">
        <v>97</v>
      </c>
      <c r="C420">
        <v>93.28</v>
      </c>
      <c r="D420">
        <v>5</v>
      </c>
      <c r="E420" s="1">
        <v>9048.16</v>
      </c>
      <c r="F420" s="2">
        <v>38456</v>
      </c>
      <c r="G420" t="s">
        <v>23</v>
      </c>
      <c r="H420">
        <v>2</v>
      </c>
      <c r="I420">
        <v>4</v>
      </c>
      <c r="J420">
        <v>2005</v>
      </c>
      <c r="K420" t="s">
        <v>400</v>
      </c>
      <c r="L420">
        <v>115</v>
      </c>
      <c r="M420" t="s">
        <v>707</v>
      </c>
      <c r="N420" t="s">
        <v>641</v>
      </c>
      <c r="O420" t="s">
        <v>640</v>
      </c>
      <c r="P420" t="s">
        <v>639</v>
      </c>
      <c r="Q420" t="s">
        <v>7</v>
      </c>
      <c r="R420" t="s">
        <v>638</v>
      </c>
      <c r="S420" t="s">
        <v>7</v>
      </c>
      <c r="T420" t="s">
        <v>637</v>
      </c>
      <c r="U420" t="e" vm="2">
        <v>#VALUE!</v>
      </c>
      <c r="V420" t="s">
        <v>17</v>
      </c>
      <c r="W420" t="s">
        <v>636</v>
      </c>
      <c r="X420" t="s">
        <v>635</v>
      </c>
      <c r="Y420" t="s">
        <v>345</v>
      </c>
    </row>
    <row r="421" spans="1:25" x14ac:dyDescent="0.25">
      <c r="A421">
        <v>10419</v>
      </c>
      <c r="B421">
        <v>32</v>
      </c>
      <c r="C421">
        <v>100</v>
      </c>
      <c r="D421">
        <v>10</v>
      </c>
      <c r="E421" s="1">
        <v>3832.64</v>
      </c>
      <c r="F421" s="2">
        <v>38489</v>
      </c>
      <c r="G421" t="s">
        <v>23</v>
      </c>
      <c r="H421">
        <v>2</v>
      </c>
      <c r="I421">
        <v>5</v>
      </c>
      <c r="J421">
        <v>2005</v>
      </c>
      <c r="K421" t="s">
        <v>400</v>
      </c>
      <c r="L421">
        <v>115</v>
      </c>
      <c r="M421" t="s">
        <v>707</v>
      </c>
      <c r="N421" t="s">
        <v>282</v>
      </c>
      <c r="O421" t="s">
        <v>281</v>
      </c>
      <c r="P421" t="s">
        <v>280</v>
      </c>
      <c r="Q421" t="s">
        <v>7</v>
      </c>
      <c r="R421" t="s">
        <v>279</v>
      </c>
      <c r="S421" t="s">
        <v>7</v>
      </c>
      <c r="T421" t="s">
        <v>278</v>
      </c>
      <c r="U421" t="e" vm="6">
        <v>#VALUE!</v>
      </c>
      <c r="V421" t="s">
        <v>17</v>
      </c>
      <c r="W421" t="s">
        <v>277</v>
      </c>
      <c r="X421" t="s">
        <v>276</v>
      </c>
      <c r="Y421" t="s">
        <v>0</v>
      </c>
    </row>
    <row r="422" spans="1:25" x14ac:dyDescent="0.25">
      <c r="A422">
        <v>10103</v>
      </c>
      <c r="B422">
        <v>35</v>
      </c>
      <c r="C422">
        <v>100</v>
      </c>
      <c r="D422">
        <v>10</v>
      </c>
      <c r="E422" s="1">
        <v>3920</v>
      </c>
      <c r="F422" s="2">
        <v>37650</v>
      </c>
      <c r="G422" t="s">
        <v>23</v>
      </c>
      <c r="H422">
        <v>1</v>
      </c>
      <c r="I422">
        <v>1</v>
      </c>
      <c r="J422">
        <v>2003</v>
      </c>
      <c r="K422" t="s">
        <v>552</v>
      </c>
      <c r="L422">
        <v>116</v>
      </c>
      <c r="M422" t="s">
        <v>706</v>
      </c>
      <c r="N422" t="s">
        <v>458</v>
      </c>
      <c r="O422" t="s">
        <v>457</v>
      </c>
      <c r="P422" t="s">
        <v>456</v>
      </c>
      <c r="Q422" t="s">
        <v>7</v>
      </c>
      <c r="R422" t="s">
        <v>455</v>
      </c>
      <c r="S422" t="s">
        <v>7</v>
      </c>
      <c r="T422" t="s">
        <v>454</v>
      </c>
      <c r="U422" t="e" vm="3">
        <v>#VALUE!</v>
      </c>
      <c r="V422" t="s">
        <v>17</v>
      </c>
      <c r="W422" t="s">
        <v>453</v>
      </c>
      <c r="X422" t="s">
        <v>452</v>
      </c>
      <c r="Y422" t="s">
        <v>0</v>
      </c>
    </row>
    <row r="423" spans="1:25" x14ac:dyDescent="0.25">
      <c r="A423">
        <v>10113</v>
      </c>
      <c r="B423">
        <v>49</v>
      </c>
      <c r="C423">
        <v>100</v>
      </c>
      <c r="D423">
        <v>4</v>
      </c>
      <c r="E423" s="1">
        <v>4916.66</v>
      </c>
      <c r="F423" s="2">
        <v>37706</v>
      </c>
      <c r="G423" t="s">
        <v>23</v>
      </c>
      <c r="H423">
        <v>1</v>
      </c>
      <c r="I423">
        <v>3</v>
      </c>
      <c r="J423">
        <v>2003</v>
      </c>
      <c r="K423" t="s">
        <v>552</v>
      </c>
      <c r="L423">
        <v>116</v>
      </c>
      <c r="M423" t="s">
        <v>706</v>
      </c>
      <c r="N423" t="s">
        <v>159</v>
      </c>
      <c r="O423" t="s">
        <v>158</v>
      </c>
      <c r="P423" t="s">
        <v>157</v>
      </c>
      <c r="Q423" t="s">
        <v>7</v>
      </c>
      <c r="R423" t="s">
        <v>156</v>
      </c>
      <c r="S423" t="s">
        <v>116</v>
      </c>
      <c r="T423" t="s">
        <v>155</v>
      </c>
      <c r="U423" t="e" vm="1">
        <v>#VALUE!</v>
      </c>
      <c r="V423" t="s">
        <v>3</v>
      </c>
      <c r="W423" t="s">
        <v>154</v>
      </c>
      <c r="X423" t="s">
        <v>113</v>
      </c>
      <c r="Y423" t="s">
        <v>0</v>
      </c>
    </row>
    <row r="424" spans="1:25" x14ac:dyDescent="0.25">
      <c r="A424">
        <v>10126</v>
      </c>
      <c r="B424">
        <v>38</v>
      </c>
      <c r="C424">
        <v>100</v>
      </c>
      <c r="D424">
        <v>10</v>
      </c>
      <c r="E424" s="1">
        <v>3857</v>
      </c>
      <c r="F424" s="2">
        <v>37769</v>
      </c>
      <c r="G424" t="s">
        <v>23</v>
      </c>
      <c r="H424">
        <v>2</v>
      </c>
      <c r="I424">
        <v>5</v>
      </c>
      <c r="J424">
        <v>2003</v>
      </c>
      <c r="K424" t="s">
        <v>552</v>
      </c>
      <c r="L424">
        <v>116</v>
      </c>
      <c r="M424" t="s">
        <v>706</v>
      </c>
      <c r="N424" t="s">
        <v>406</v>
      </c>
      <c r="O424" t="s">
        <v>405</v>
      </c>
      <c r="P424" t="s">
        <v>404</v>
      </c>
      <c r="Q424" t="s">
        <v>7</v>
      </c>
      <c r="R424" t="s">
        <v>27</v>
      </c>
      <c r="S424" t="s">
        <v>7</v>
      </c>
      <c r="T424" t="s">
        <v>144</v>
      </c>
      <c r="U424" t="e" vm="8">
        <v>#VALUE!</v>
      </c>
      <c r="V424" t="s">
        <v>17</v>
      </c>
      <c r="W424" t="s">
        <v>403</v>
      </c>
      <c r="X424" t="s">
        <v>402</v>
      </c>
      <c r="Y424" t="s">
        <v>0</v>
      </c>
    </row>
    <row r="425" spans="1:25" x14ac:dyDescent="0.25">
      <c r="A425">
        <v>10140</v>
      </c>
      <c r="B425">
        <v>32</v>
      </c>
      <c r="C425">
        <v>100</v>
      </c>
      <c r="D425">
        <v>10</v>
      </c>
      <c r="E425" s="1">
        <v>4181.4399999999996</v>
      </c>
      <c r="F425" s="2">
        <v>37826</v>
      </c>
      <c r="G425" t="s">
        <v>23</v>
      </c>
      <c r="H425">
        <v>3</v>
      </c>
      <c r="I425">
        <v>7</v>
      </c>
      <c r="J425">
        <v>2003</v>
      </c>
      <c r="K425" t="s">
        <v>552</v>
      </c>
      <c r="L425">
        <v>116</v>
      </c>
      <c r="M425" t="s">
        <v>706</v>
      </c>
      <c r="N425" t="s">
        <v>336</v>
      </c>
      <c r="O425" t="s">
        <v>335</v>
      </c>
      <c r="P425" t="s">
        <v>334</v>
      </c>
      <c r="Q425" t="s">
        <v>7</v>
      </c>
      <c r="R425" t="s">
        <v>333</v>
      </c>
      <c r="S425" t="s">
        <v>116</v>
      </c>
      <c r="T425" t="s">
        <v>188</v>
      </c>
      <c r="U425" t="e" vm="1">
        <v>#VALUE!</v>
      </c>
      <c r="V425" t="s">
        <v>3</v>
      </c>
      <c r="W425" t="s">
        <v>332</v>
      </c>
      <c r="X425" t="s">
        <v>1</v>
      </c>
      <c r="Y425" t="s">
        <v>0</v>
      </c>
    </row>
    <row r="426" spans="1:25" x14ac:dyDescent="0.25">
      <c r="A426">
        <v>10150</v>
      </c>
      <c r="B426">
        <v>34</v>
      </c>
      <c r="C426">
        <v>100</v>
      </c>
      <c r="D426">
        <v>7</v>
      </c>
      <c r="E426" s="1">
        <v>4641</v>
      </c>
      <c r="F426" s="2">
        <v>37883</v>
      </c>
      <c r="G426" t="s">
        <v>23</v>
      </c>
      <c r="H426">
        <v>3</v>
      </c>
      <c r="I426">
        <v>9</v>
      </c>
      <c r="J426">
        <v>2003</v>
      </c>
      <c r="K426" t="s">
        <v>552</v>
      </c>
      <c r="L426">
        <v>116</v>
      </c>
      <c r="M426" t="s">
        <v>706</v>
      </c>
      <c r="N426" t="s">
        <v>174</v>
      </c>
      <c r="O426" t="s">
        <v>173</v>
      </c>
      <c r="P426" t="s">
        <v>172</v>
      </c>
      <c r="Q426" t="s">
        <v>7</v>
      </c>
      <c r="R426" t="s">
        <v>171</v>
      </c>
      <c r="S426" t="s">
        <v>7</v>
      </c>
      <c r="T426" t="s">
        <v>170</v>
      </c>
      <c r="U426" t="e" vm="10">
        <v>#VALUE!</v>
      </c>
      <c r="V426" t="s">
        <v>169</v>
      </c>
      <c r="W426" t="s">
        <v>168</v>
      </c>
      <c r="X426" t="s">
        <v>167</v>
      </c>
      <c r="Y426" t="s">
        <v>0</v>
      </c>
    </row>
    <row r="427" spans="1:25" x14ac:dyDescent="0.25">
      <c r="A427">
        <v>10164</v>
      </c>
      <c r="B427">
        <v>36</v>
      </c>
      <c r="C427">
        <v>99.17</v>
      </c>
      <c r="D427">
        <v>8</v>
      </c>
      <c r="E427" s="1">
        <v>3570.12</v>
      </c>
      <c r="F427" s="2">
        <v>37915</v>
      </c>
      <c r="G427" t="s">
        <v>31</v>
      </c>
      <c r="H427">
        <v>4</v>
      </c>
      <c r="I427">
        <v>10</v>
      </c>
      <c r="J427">
        <v>2003</v>
      </c>
      <c r="K427" t="s">
        <v>552</v>
      </c>
      <c r="L427">
        <v>116</v>
      </c>
      <c r="M427" t="s">
        <v>706</v>
      </c>
      <c r="N427" t="s">
        <v>451</v>
      </c>
      <c r="O427" t="s">
        <v>450</v>
      </c>
      <c r="P427" t="s">
        <v>449</v>
      </c>
      <c r="Q427" t="s">
        <v>7</v>
      </c>
      <c r="R427" t="s">
        <v>448</v>
      </c>
      <c r="S427" t="s">
        <v>7</v>
      </c>
      <c r="T427" t="s">
        <v>447</v>
      </c>
      <c r="U427" t="e" vm="6">
        <v>#VALUE!</v>
      </c>
      <c r="V427" t="s">
        <v>17</v>
      </c>
      <c r="W427" t="s">
        <v>446</v>
      </c>
      <c r="X427" t="s">
        <v>445</v>
      </c>
      <c r="Y427" t="s">
        <v>0</v>
      </c>
    </row>
    <row r="428" spans="1:25" x14ac:dyDescent="0.25">
      <c r="A428">
        <v>10174</v>
      </c>
      <c r="B428">
        <v>48</v>
      </c>
      <c r="C428">
        <v>93.34</v>
      </c>
      <c r="D428">
        <v>3</v>
      </c>
      <c r="E428" s="1">
        <v>4480.32</v>
      </c>
      <c r="F428" s="2">
        <v>37931</v>
      </c>
      <c r="G428" t="s">
        <v>23</v>
      </c>
      <c r="H428">
        <v>4</v>
      </c>
      <c r="I428">
        <v>11</v>
      </c>
      <c r="J428">
        <v>2003</v>
      </c>
      <c r="K428" t="s">
        <v>552</v>
      </c>
      <c r="L428">
        <v>116</v>
      </c>
      <c r="M428" t="s">
        <v>706</v>
      </c>
      <c r="N428" t="s">
        <v>587</v>
      </c>
      <c r="O428" t="s">
        <v>586</v>
      </c>
      <c r="P428" t="s">
        <v>585</v>
      </c>
      <c r="Q428" t="s">
        <v>7</v>
      </c>
      <c r="R428" t="s">
        <v>584</v>
      </c>
      <c r="S428" t="s">
        <v>583</v>
      </c>
      <c r="T428" t="s">
        <v>582</v>
      </c>
      <c r="U428" t="e" vm="4">
        <v>#VALUE!</v>
      </c>
      <c r="V428" t="s">
        <v>177</v>
      </c>
      <c r="W428" t="s">
        <v>581</v>
      </c>
      <c r="X428" t="s">
        <v>580</v>
      </c>
      <c r="Y428" t="s">
        <v>0</v>
      </c>
    </row>
    <row r="429" spans="1:25" x14ac:dyDescent="0.25">
      <c r="A429">
        <v>10183</v>
      </c>
      <c r="B429">
        <v>21</v>
      </c>
      <c r="C429">
        <v>96.84</v>
      </c>
      <c r="D429">
        <v>7</v>
      </c>
      <c r="E429" s="1">
        <v>2033.64</v>
      </c>
      <c r="F429" s="2">
        <v>37938</v>
      </c>
      <c r="G429" t="s">
        <v>23</v>
      </c>
      <c r="H429">
        <v>4</v>
      </c>
      <c r="I429">
        <v>11</v>
      </c>
      <c r="J429">
        <v>2003</v>
      </c>
      <c r="K429" t="s">
        <v>552</v>
      </c>
      <c r="L429">
        <v>116</v>
      </c>
      <c r="M429" t="s">
        <v>706</v>
      </c>
      <c r="N429" t="s">
        <v>231</v>
      </c>
      <c r="O429" t="s">
        <v>230</v>
      </c>
      <c r="P429" t="s">
        <v>229</v>
      </c>
      <c r="Q429" t="s">
        <v>7</v>
      </c>
      <c r="R429" t="s">
        <v>228</v>
      </c>
      <c r="S429" t="s">
        <v>227</v>
      </c>
      <c r="T429" t="s">
        <v>226</v>
      </c>
      <c r="U429" t="e" vm="1">
        <v>#VALUE!</v>
      </c>
      <c r="V429" t="s">
        <v>3</v>
      </c>
      <c r="W429" t="s">
        <v>225</v>
      </c>
      <c r="X429" t="s">
        <v>224</v>
      </c>
      <c r="Y429" t="s">
        <v>14</v>
      </c>
    </row>
    <row r="430" spans="1:25" x14ac:dyDescent="0.25">
      <c r="A430">
        <v>10194</v>
      </c>
      <c r="B430">
        <v>21</v>
      </c>
      <c r="C430">
        <v>93.34</v>
      </c>
      <c r="D430">
        <v>10</v>
      </c>
      <c r="E430" s="1">
        <v>1960.14</v>
      </c>
      <c r="F430" s="2">
        <v>37950</v>
      </c>
      <c r="G430" t="s">
        <v>23</v>
      </c>
      <c r="H430">
        <v>4</v>
      </c>
      <c r="I430">
        <v>11</v>
      </c>
      <c r="J430">
        <v>2003</v>
      </c>
      <c r="K430" t="s">
        <v>552</v>
      </c>
      <c r="L430">
        <v>116</v>
      </c>
      <c r="M430" t="s">
        <v>706</v>
      </c>
      <c r="N430" t="s">
        <v>127</v>
      </c>
      <c r="O430" t="s">
        <v>126</v>
      </c>
      <c r="P430" t="s">
        <v>125</v>
      </c>
      <c r="Q430" t="s">
        <v>7</v>
      </c>
      <c r="R430" t="s">
        <v>124</v>
      </c>
      <c r="S430" t="s">
        <v>7</v>
      </c>
      <c r="T430" t="s">
        <v>123</v>
      </c>
      <c r="U430" t="e" vm="2">
        <v>#VALUE!</v>
      </c>
      <c r="V430" t="s">
        <v>17</v>
      </c>
      <c r="W430" t="s">
        <v>122</v>
      </c>
      <c r="X430" t="s">
        <v>121</v>
      </c>
      <c r="Y430" t="s">
        <v>14</v>
      </c>
    </row>
    <row r="431" spans="1:25" x14ac:dyDescent="0.25">
      <c r="A431">
        <v>10206</v>
      </c>
      <c r="B431">
        <v>34</v>
      </c>
      <c r="C431">
        <v>100</v>
      </c>
      <c r="D431">
        <v>5</v>
      </c>
      <c r="E431" s="1">
        <v>3966.78</v>
      </c>
      <c r="F431" s="2">
        <v>37960</v>
      </c>
      <c r="G431" t="s">
        <v>23</v>
      </c>
      <c r="H431">
        <v>4</v>
      </c>
      <c r="I431">
        <v>12</v>
      </c>
      <c r="J431">
        <v>2003</v>
      </c>
      <c r="K431" t="s">
        <v>552</v>
      </c>
      <c r="L431">
        <v>116</v>
      </c>
      <c r="M431" t="s">
        <v>706</v>
      </c>
      <c r="N431" t="s">
        <v>424</v>
      </c>
      <c r="O431" t="s">
        <v>423</v>
      </c>
      <c r="P431" t="s">
        <v>422</v>
      </c>
      <c r="Q431" t="s">
        <v>7</v>
      </c>
      <c r="R431" t="s">
        <v>421</v>
      </c>
      <c r="S431" t="s">
        <v>79</v>
      </c>
      <c r="T431" t="s">
        <v>420</v>
      </c>
      <c r="U431" t="e" vm="11">
        <v>#VALUE!</v>
      </c>
      <c r="V431" t="s">
        <v>3</v>
      </c>
      <c r="W431" t="s">
        <v>419</v>
      </c>
      <c r="X431" t="s">
        <v>418</v>
      </c>
      <c r="Y431" t="s">
        <v>0</v>
      </c>
    </row>
    <row r="432" spans="1:25" x14ac:dyDescent="0.25">
      <c r="A432">
        <v>10215</v>
      </c>
      <c r="B432">
        <v>46</v>
      </c>
      <c r="C432">
        <v>100</v>
      </c>
      <c r="D432">
        <v>2</v>
      </c>
      <c r="E432" s="1">
        <v>5152</v>
      </c>
      <c r="F432" s="2">
        <v>38015</v>
      </c>
      <c r="G432" t="s">
        <v>23</v>
      </c>
      <c r="H432">
        <v>1</v>
      </c>
      <c r="I432">
        <v>1</v>
      </c>
      <c r="J432">
        <v>2004</v>
      </c>
      <c r="K432" t="s">
        <v>552</v>
      </c>
      <c r="L432">
        <v>116</v>
      </c>
      <c r="M432" t="s">
        <v>706</v>
      </c>
      <c r="N432" t="s">
        <v>357</v>
      </c>
      <c r="O432" t="s">
        <v>356</v>
      </c>
      <c r="P432" t="s">
        <v>355</v>
      </c>
      <c r="Q432" t="s">
        <v>7</v>
      </c>
      <c r="R432" t="s">
        <v>354</v>
      </c>
      <c r="S432" t="s">
        <v>116</v>
      </c>
      <c r="T432" t="s">
        <v>299</v>
      </c>
      <c r="U432" t="e" vm="1">
        <v>#VALUE!</v>
      </c>
      <c r="V432" t="s">
        <v>3</v>
      </c>
      <c r="W432" t="s">
        <v>114</v>
      </c>
      <c r="X432" t="s">
        <v>305</v>
      </c>
      <c r="Y432" t="s">
        <v>0</v>
      </c>
    </row>
    <row r="433" spans="1:25" x14ac:dyDescent="0.25">
      <c r="A433">
        <v>10228</v>
      </c>
      <c r="B433">
        <v>32</v>
      </c>
      <c r="C433">
        <v>100</v>
      </c>
      <c r="D433">
        <v>1</v>
      </c>
      <c r="E433" s="1">
        <v>3360</v>
      </c>
      <c r="F433" s="2">
        <v>38056</v>
      </c>
      <c r="G433" t="s">
        <v>23</v>
      </c>
      <c r="H433">
        <v>1</v>
      </c>
      <c r="I433">
        <v>3</v>
      </c>
      <c r="J433">
        <v>2004</v>
      </c>
      <c r="K433" t="s">
        <v>552</v>
      </c>
      <c r="L433">
        <v>116</v>
      </c>
      <c r="M433" t="s">
        <v>706</v>
      </c>
      <c r="N433" t="s">
        <v>249</v>
      </c>
      <c r="O433" t="s">
        <v>248</v>
      </c>
      <c r="P433" t="s">
        <v>247</v>
      </c>
      <c r="Q433" t="s">
        <v>7</v>
      </c>
      <c r="R433" t="s">
        <v>246</v>
      </c>
      <c r="S433" t="s">
        <v>5</v>
      </c>
      <c r="T433" t="s">
        <v>245</v>
      </c>
      <c r="U433" t="e" vm="1">
        <v>#VALUE!</v>
      </c>
      <c r="V433" t="s">
        <v>3</v>
      </c>
      <c r="W433" t="s">
        <v>244</v>
      </c>
      <c r="X433" t="s">
        <v>243</v>
      </c>
      <c r="Y433" t="s">
        <v>0</v>
      </c>
    </row>
    <row r="434" spans="1:25" x14ac:dyDescent="0.25">
      <c r="A434">
        <v>10245</v>
      </c>
      <c r="B434">
        <v>29</v>
      </c>
      <c r="C434">
        <v>100</v>
      </c>
      <c r="D434">
        <v>8</v>
      </c>
      <c r="E434" s="1">
        <v>3451</v>
      </c>
      <c r="F434" s="2">
        <v>38111</v>
      </c>
      <c r="G434" t="s">
        <v>23</v>
      </c>
      <c r="H434">
        <v>2</v>
      </c>
      <c r="I434">
        <v>5</v>
      </c>
      <c r="J434">
        <v>2004</v>
      </c>
      <c r="K434" t="s">
        <v>552</v>
      </c>
      <c r="L434">
        <v>116</v>
      </c>
      <c r="M434" t="s">
        <v>706</v>
      </c>
      <c r="N434" t="s">
        <v>437</v>
      </c>
      <c r="O434" t="s">
        <v>436</v>
      </c>
      <c r="P434" t="s">
        <v>435</v>
      </c>
      <c r="Q434" t="s">
        <v>7</v>
      </c>
      <c r="R434" t="s">
        <v>434</v>
      </c>
      <c r="S434" t="s">
        <v>271</v>
      </c>
      <c r="T434" t="s">
        <v>433</v>
      </c>
      <c r="U434" t="e" vm="1">
        <v>#VALUE!</v>
      </c>
      <c r="V434" t="s">
        <v>3</v>
      </c>
      <c r="W434" t="s">
        <v>432</v>
      </c>
      <c r="X434" t="s">
        <v>209</v>
      </c>
      <c r="Y434" t="s">
        <v>0</v>
      </c>
    </row>
    <row r="435" spans="1:25" x14ac:dyDescent="0.25">
      <c r="A435">
        <v>10258</v>
      </c>
      <c r="B435">
        <v>41</v>
      </c>
      <c r="C435">
        <v>100</v>
      </c>
      <c r="D435">
        <v>5</v>
      </c>
      <c r="E435" s="1">
        <v>5453</v>
      </c>
      <c r="F435" s="2">
        <v>38153</v>
      </c>
      <c r="G435" t="s">
        <v>23</v>
      </c>
      <c r="H435">
        <v>2</v>
      </c>
      <c r="I435">
        <v>6</v>
      </c>
      <c r="J435">
        <v>2004</v>
      </c>
      <c r="K435" t="s">
        <v>552</v>
      </c>
      <c r="L435">
        <v>116</v>
      </c>
      <c r="M435" t="s">
        <v>706</v>
      </c>
      <c r="N435" t="s">
        <v>223</v>
      </c>
      <c r="O435" t="s">
        <v>222</v>
      </c>
      <c r="P435" t="s">
        <v>221</v>
      </c>
      <c r="Q435" t="s">
        <v>7</v>
      </c>
      <c r="R435" t="s">
        <v>220</v>
      </c>
      <c r="S435" t="s">
        <v>219</v>
      </c>
      <c r="T435" t="s">
        <v>218</v>
      </c>
      <c r="U435" t="e" vm="12">
        <v>#VALUE!</v>
      </c>
      <c r="V435" t="s">
        <v>169</v>
      </c>
      <c r="W435" t="s">
        <v>217</v>
      </c>
      <c r="X435" t="s">
        <v>216</v>
      </c>
      <c r="Y435" t="s">
        <v>0</v>
      </c>
    </row>
    <row r="436" spans="1:25" x14ac:dyDescent="0.25">
      <c r="A436">
        <v>10270</v>
      </c>
      <c r="B436">
        <v>43</v>
      </c>
      <c r="C436">
        <v>96.84</v>
      </c>
      <c r="D436">
        <v>8</v>
      </c>
      <c r="E436" s="1">
        <v>4164.12</v>
      </c>
      <c r="F436" s="2">
        <v>38187</v>
      </c>
      <c r="G436" t="s">
        <v>23</v>
      </c>
      <c r="H436">
        <v>3</v>
      </c>
      <c r="I436">
        <v>7</v>
      </c>
      <c r="J436">
        <v>2004</v>
      </c>
      <c r="K436" t="s">
        <v>552</v>
      </c>
      <c r="L436">
        <v>116</v>
      </c>
      <c r="M436" t="s">
        <v>706</v>
      </c>
      <c r="N436" t="s">
        <v>208</v>
      </c>
      <c r="O436" t="s">
        <v>207</v>
      </c>
      <c r="P436" t="s">
        <v>206</v>
      </c>
      <c r="Q436" t="s">
        <v>205</v>
      </c>
      <c r="R436" t="s">
        <v>204</v>
      </c>
      <c r="S436" t="s">
        <v>203</v>
      </c>
      <c r="T436" t="s">
        <v>202</v>
      </c>
      <c r="U436" t="e" vm="4">
        <v>#VALUE!</v>
      </c>
      <c r="V436" t="s">
        <v>177</v>
      </c>
      <c r="W436" t="s">
        <v>201</v>
      </c>
      <c r="X436" t="s">
        <v>200</v>
      </c>
      <c r="Y436" t="s">
        <v>0</v>
      </c>
    </row>
    <row r="437" spans="1:25" x14ac:dyDescent="0.25">
      <c r="A437">
        <v>10280</v>
      </c>
      <c r="B437">
        <v>24</v>
      </c>
      <c r="C437">
        <v>100</v>
      </c>
      <c r="D437">
        <v>1</v>
      </c>
      <c r="E437" s="1">
        <v>2800.08</v>
      </c>
      <c r="F437" s="2">
        <v>38216</v>
      </c>
      <c r="G437" t="s">
        <v>23</v>
      </c>
      <c r="H437">
        <v>3</v>
      </c>
      <c r="I437">
        <v>8</v>
      </c>
      <c r="J437">
        <v>2004</v>
      </c>
      <c r="K437" t="s">
        <v>552</v>
      </c>
      <c r="L437">
        <v>116</v>
      </c>
      <c r="M437" t="s">
        <v>706</v>
      </c>
      <c r="N437" t="s">
        <v>75</v>
      </c>
      <c r="O437" t="s">
        <v>74</v>
      </c>
      <c r="P437" t="s">
        <v>73</v>
      </c>
      <c r="Q437" t="s">
        <v>7</v>
      </c>
      <c r="R437" t="s">
        <v>72</v>
      </c>
      <c r="S437" t="s">
        <v>7</v>
      </c>
      <c r="T437" t="s">
        <v>71</v>
      </c>
      <c r="U437" t="e" vm="13">
        <v>#VALUE!</v>
      </c>
      <c r="V437" t="s">
        <v>17</v>
      </c>
      <c r="W437" t="s">
        <v>70</v>
      </c>
      <c r="X437" t="s">
        <v>69</v>
      </c>
      <c r="Y437" t="s">
        <v>14</v>
      </c>
    </row>
    <row r="438" spans="1:25" x14ac:dyDescent="0.25">
      <c r="A438">
        <v>10291</v>
      </c>
      <c r="B438">
        <v>41</v>
      </c>
      <c r="C438">
        <v>100</v>
      </c>
      <c r="D438">
        <v>10</v>
      </c>
      <c r="E438" s="1">
        <v>4687.9399999999996</v>
      </c>
      <c r="F438" s="2">
        <v>38238</v>
      </c>
      <c r="G438" t="s">
        <v>23</v>
      </c>
      <c r="H438">
        <v>3</v>
      </c>
      <c r="I438">
        <v>9</v>
      </c>
      <c r="J438">
        <v>2004</v>
      </c>
      <c r="K438" t="s">
        <v>552</v>
      </c>
      <c r="L438">
        <v>116</v>
      </c>
      <c r="M438" t="s">
        <v>706</v>
      </c>
      <c r="N438" t="s">
        <v>153</v>
      </c>
      <c r="O438" t="s">
        <v>152</v>
      </c>
      <c r="P438" t="s">
        <v>151</v>
      </c>
      <c r="Q438" t="s">
        <v>7</v>
      </c>
      <c r="R438" t="s">
        <v>150</v>
      </c>
      <c r="S438" t="s">
        <v>7</v>
      </c>
      <c r="T438" t="s">
        <v>149</v>
      </c>
      <c r="U438" t="e" vm="9">
        <v>#VALUE!</v>
      </c>
      <c r="V438" t="s">
        <v>17</v>
      </c>
      <c r="W438" t="s">
        <v>148</v>
      </c>
      <c r="X438" t="s">
        <v>39</v>
      </c>
      <c r="Y438" t="s">
        <v>0</v>
      </c>
    </row>
    <row r="439" spans="1:25" x14ac:dyDescent="0.25">
      <c r="A439">
        <v>10304</v>
      </c>
      <c r="B439">
        <v>46</v>
      </c>
      <c r="C439">
        <v>98</v>
      </c>
      <c r="D439">
        <v>5</v>
      </c>
      <c r="E439" s="1">
        <v>4508</v>
      </c>
      <c r="F439" s="2">
        <v>38271</v>
      </c>
      <c r="G439" t="s">
        <v>23</v>
      </c>
      <c r="H439">
        <v>4</v>
      </c>
      <c r="I439">
        <v>10</v>
      </c>
      <c r="J439">
        <v>2004</v>
      </c>
      <c r="K439" t="s">
        <v>552</v>
      </c>
      <c r="L439">
        <v>116</v>
      </c>
      <c r="M439" t="s">
        <v>706</v>
      </c>
      <c r="N439" t="s">
        <v>431</v>
      </c>
      <c r="O439" t="s">
        <v>430</v>
      </c>
      <c r="P439" t="s">
        <v>429</v>
      </c>
      <c r="Q439" t="s">
        <v>7</v>
      </c>
      <c r="R439" t="s">
        <v>428</v>
      </c>
      <c r="S439" t="s">
        <v>7</v>
      </c>
      <c r="T439" t="s">
        <v>427</v>
      </c>
      <c r="U439" t="e" vm="2">
        <v>#VALUE!</v>
      </c>
      <c r="V439" t="s">
        <v>17</v>
      </c>
      <c r="W439" t="s">
        <v>426</v>
      </c>
      <c r="X439" t="s">
        <v>425</v>
      </c>
      <c r="Y439" t="s">
        <v>0</v>
      </c>
    </row>
    <row r="440" spans="1:25" x14ac:dyDescent="0.25">
      <c r="A440">
        <v>10312</v>
      </c>
      <c r="B440">
        <v>32</v>
      </c>
      <c r="C440">
        <v>100</v>
      </c>
      <c r="D440">
        <v>2</v>
      </c>
      <c r="E440" s="1">
        <v>4181.4399999999996</v>
      </c>
      <c r="F440" s="2">
        <v>38281</v>
      </c>
      <c r="G440" t="s">
        <v>23</v>
      </c>
      <c r="H440">
        <v>4</v>
      </c>
      <c r="I440">
        <v>10</v>
      </c>
      <c r="J440">
        <v>2004</v>
      </c>
      <c r="K440" t="s">
        <v>552</v>
      </c>
      <c r="L440">
        <v>116</v>
      </c>
      <c r="M440" t="s">
        <v>706</v>
      </c>
      <c r="N440" t="s">
        <v>159</v>
      </c>
      <c r="O440" t="s">
        <v>158</v>
      </c>
      <c r="P440" t="s">
        <v>157</v>
      </c>
      <c r="Q440" t="s">
        <v>7</v>
      </c>
      <c r="R440" t="s">
        <v>156</v>
      </c>
      <c r="S440" t="s">
        <v>116</v>
      </c>
      <c r="T440" t="s">
        <v>155</v>
      </c>
      <c r="U440" t="e" vm="1">
        <v>#VALUE!</v>
      </c>
      <c r="V440" t="s">
        <v>3</v>
      </c>
      <c r="W440" t="s">
        <v>154</v>
      </c>
      <c r="X440" t="s">
        <v>113</v>
      </c>
      <c r="Y440" t="s">
        <v>0</v>
      </c>
    </row>
    <row r="441" spans="1:25" x14ac:dyDescent="0.25">
      <c r="A441">
        <v>10322</v>
      </c>
      <c r="B441">
        <v>22</v>
      </c>
      <c r="C441">
        <v>100</v>
      </c>
      <c r="D441">
        <v>10</v>
      </c>
      <c r="E441" s="1">
        <v>2251.04</v>
      </c>
      <c r="F441" s="2">
        <v>38295</v>
      </c>
      <c r="G441" t="s">
        <v>23</v>
      </c>
      <c r="H441">
        <v>4</v>
      </c>
      <c r="I441">
        <v>11</v>
      </c>
      <c r="J441">
        <v>2004</v>
      </c>
      <c r="K441" t="s">
        <v>552</v>
      </c>
      <c r="L441">
        <v>116</v>
      </c>
      <c r="M441" t="s">
        <v>706</v>
      </c>
      <c r="N441" t="s">
        <v>632</v>
      </c>
      <c r="O441" t="s">
        <v>631</v>
      </c>
      <c r="P441" t="s">
        <v>630</v>
      </c>
      <c r="Q441" t="s">
        <v>7</v>
      </c>
      <c r="R441" t="s">
        <v>629</v>
      </c>
      <c r="S441" t="s">
        <v>628</v>
      </c>
      <c r="T441" t="s">
        <v>627</v>
      </c>
      <c r="U441" t="e" vm="1">
        <v>#VALUE!</v>
      </c>
      <c r="V441" t="s">
        <v>3</v>
      </c>
      <c r="W441" t="s">
        <v>393</v>
      </c>
      <c r="X441" t="s">
        <v>113</v>
      </c>
      <c r="Y441" t="s">
        <v>14</v>
      </c>
    </row>
    <row r="442" spans="1:25" x14ac:dyDescent="0.25">
      <c r="A442">
        <v>10333</v>
      </c>
      <c r="B442">
        <v>29</v>
      </c>
      <c r="C442">
        <v>40.25</v>
      </c>
      <c r="D442">
        <v>7</v>
      </c>
      <c r="E442" s="1">
        <v>1167.25</v>
      </c>
      <c r="F442" s="2">
        <v>38309</v>
      </c>
      <c r="G442" t="s">
        <v>23</v>
      </c>
      <c r="H442">
        <v>4</v>
      </c>
      <c r="I442">
        <v>11</v>
      </c>
      <c r="J442">
        <v>2004</v>
      </c>
      <c r="K442" t="s">
        <v>552</v>
      </c>
      <c r="L442">
        <v>116</v>
      </c>
      <c r="M442" t="s">
        <v>706</v>
      </c>
      <c r="N442" t="s">
        <v>578</v>
      </c>
      <c r="O442" t="s">
        <v>577</v>
      </c>
      <c r="P442" t="s">
        <v>576</v>
      </c>
      <c r="Q442" t="s">
        <v>7</v>
      </c>
      <c r="R442" t="s">
        <v>467</v>
      </c>
      <c r="S442" t="s">
        <v>116</v>
      </c>
      <c r="T442" t="s">
        <v>7</v>
      </c>
      <c r="U442" t="e" vm="1">
        <v>#VALUE!</v>
      </c>
      <c r="V442" t="s">
        <v>3</v>
      </c>
      <c r="W442" t="s">
        <v>432</v>
      </c>
      <c r="X442" t="s">
        <v>380</v>
      </c>
      <c r="Y442" t="s">
        <v>14</v>
      </c>
    </row>
    <row r="443" spans="1:25" x14ac:dyDescent="0.25">
      <c r="A443">
        <v>10347</v>
      </c>
      <c r="B443">
        <v>42</v>
      </c>
      <c r="C443">
        <v>49.6</v>
      </c>
      <c r="D443">
        <v>5</v>
      </c>
      <c r="E443" s="1">
        <v>2083.1999999999998</v>
      </c>
      <c r="F443" s="2">
        <v>38320</v>
      </c>
      <c r="G443" t="s">
        <v>23</v>
      </c>
      <c r="H443">
        <v>4</v>
      </c>
      <c r="I443">
        <v>11</v>
      </c>
      <c r="J443">
        <v>2004</v>
      </c>
      <c r="K443" t="s">
        <v>552</v>
      </c>
      <c r="L443">
        <v>116</v>
      </c>
      <c r="M443" t="s">
        <v>706</v>
      </c>
      <c r="N443" t="s">
        <v>353</v>
      </c>
      <c r="O443" t="s">
        <v>352</v>
      </c>
      <c r="P443" t="s">
        <v>351</v>
      </c>
      <c r="Q443" t="s">
        <v>350</v>
      </c>
      <c r="R443" t="s">
        <v>349</v>
      </c>
      <c r="S443" t="s">
        <v>62</v>
      </c>
      <c r="T443" t="s">
        <v>348</v>
      </c>
      <c r="U443" t="e" vm="4">
        <v>#VALUE!</v>
      </c>
      <c r="V443" t="s">
        <v>177</v>
      </c>
      <c r="W443" t="s">
        <v>347</v>
      </c>
      <c r="X443" t="s">
        <v>346</v>
      </c>
      <c r="Y443" t="s">
        <v>14</v>
      </c>
    </row>
    <row r="444" spans="1:25" x14ac:dyDescent="0.25">
      <c r="A444">
        <v>10357</v>
      </c>
      <c r="B444">
        <v>39</v>
      </c>
      <c r="C444">
        <v>98</v>
      </c>
      <c r="D444">
        <v>1</v>
      </c>
      <c r="E444" s="1">
        <v>3822</v>
      </c>
      <c r="F444" s="2">
        <v>38331</v>
      </c>
      <c r="G444" t="s">
        <v>23</v>
      </c>
      <c r="H444">
        <v>4</v>
      </c>
      <c r="I444">
        <v>12</v>
      </c>
      <c r="J444">
        <v>2004</v>
      </c>
      <c r="K444" t="s">
        <v>552</v>
      </c>
      <c r="L444">
        <v>116</v>
      </c>
      <c r="M444" t="s">
        <v>706</v>
      </c>
      <c r="N444" t="s">
        <v>159</v>
      </c>
      <c r="O444" t="s">
        <v>158</v>
      </c>
      <c r="P444" t="s">
        <v>157</v>
      </c>
      <c r="Q444" t="s">
        <v>7</v>
      </c>
      <c r="R444" t="s">
        <v>156</v>
      </c>
      <c r="S444" t="s">
        <v>116</v>
      </c>
      <c r="T444" t="s">
        <v>155</v>
      </c>
      <c r="U444" t="e" vm="1">
        <v>#VALUE!</v>
      </c>
      <c r="V444" t="s">
        <v>3</v>
      </c>
      <c r="W444" t="s">
        <v>154</v>
      </c>
      <c r="X444" t="s">
        <v>113</v>
      </c>
      <c r="Y444" t="s">
        <v>0</v>
      </c>
    </row>
    <row r="445" spans="1:25" x14ac:dyDescent="0.25">
      <c r="A445">
        <v>10370</v>
      </c>
      <c r="B445">
        <v>27</v>
      </c>
      <c r="C445">
        <v>100</v>
      </c>
      <c r="D445">
        <v>1</v>
      </c>
      <c r="E445" s="1">
        <v>3911.49</v>
      </c>
      <c r="F445" s="2">
        <v>38372</v>
      </c>
      <c r="G445" t="s">
        <v>23</v>
      </c>
      <c r="H445">
        <v>1</v>
      </c>
      <c r="I445">
        <v>1</v>
      </c>
      <c r="J445">
        <v>2005</v>
      </c>
      <c r="K445" t="s">
        <v>552</v>
      </c>
      <c r="L445">
        <v>116</v>
      </c>
      <c r="M445" t="s">
        <v>706</v>
      </c>
      <c r="N445" t="s">
        <v>530</v>
      </c>
      <c r="O445" t="s">
        <v>529</v>
      </c>
      <c r="P445" t="s">
        <v>528</v>
      </c>
      <c r="Q445" t="s">
        <v>527</v>
      </c>
      <c r="R445" t="s">
        <v>526</v>
      </c>
      <c r="S445" t="s">
        <v>203</v>
      </c>
      <c r="T445" t="s">
        <v>525</v>
      </c>
      <c r="U445" t="e" vm="4">
        <v>#VALUE!</v>
      </c>
      <c r="V445" t="s">
        <v>177</v>
      </c>
      <c r="W445" t="s">
        <v>524</v>
      </c>
      <c r="X445" t="s">
        <v>523</v>
      </c>
      <c r="Y445" t="s">
        <v>0</v>
      </c>
    </row>
    <row r="446" spans="1:25" x14ac:dyDescent="0.25">
      <c r="A446">
        <v>10381</v>
      </c>
      <c r="B446">
        <v>48</v>
      </c>
      <c r="C446">
        <v>98</v>
      </c>
      <c r="D446">
        <v>2</v>
      </c>
      <c r="E446" s="1">
        <v>4704</v>
      </c>
      <c r="F446" s="2">
        <v>38400</v>
      </c>
      <c r="G446" t="s">
        <v>23</v>
      </c>
      <c r="H446">
        <v>1</v>
      </c>
      <c r="I446">
        <v>2</v>
      </c>
      <c r="J446">
        <v>2005</v>
      </c>
      <c r="K446" t="s">
        <v>552</v>
      </c>
      <c r="L446">
        <v>116</v>
      </c>
      <c r="M446" t="s">
        <v>706</v>
      </c>
      <c r="N446" t="s">
        <v>470</v>
      </c>
      <c r="O446" t="s">
        <v>469</v>
      </c>
      <c r="P446" t="s">
        <v>468</v>
      </c>
      <c r="Q446" t="s">
        <v>7</v>
      </c>
      <c r="R446" t="s">
        <v>467</v>
      </c>
      <c r="S446" t="s">
        <v>116</v>
      </c>
      <c r="T446" t="s">
        <v>7</v>
      </c>
      <c r="U446" t="e" vm="1">
        <v>#VALUE!</v>
      </c>
      <c r="V446" t="s">
        <v>3</v>
      </c>
      <c r="W446" t="s">
        <v>161</v>
      </c>
      <c r="X446" t="s">
        <v>380</v>
      </c>
      <c r="Y446" t="s">
        <v>0</v>
      </c>
    </row>
    <row r="447" spans="1:25" x14ac:dyDescent="0.25">
      <c r="A447">
        <v>10391</v>
      </c>
      <c r="B447">
        <v>29</v>
      </c>
      <c r="C447">
        <v>85.1</v>
      </c>
      <c r="D447">
        <v>10</v>
      </c>
      <c r="E447" s="1">
        <v>2467.9</v>
      </c>
      <c r="F447" s="2">
        <v>38420</v>
      </c>
      <c r="G447" t="s">
        <v>23</v>
      </c>
      <c r="H447">
        <v>1</v>
      </c>
      <c r="I447">
        <v>3</v>
      </c>
      <c r="J447">
        <v>2005</v>
      </c>
      <c r="K447" t="s">
        <v>552</v>
      </c>
      <c r="L447">
        <v>116</v>
      </c>
      <c r="M447" t="s">
        <v>706</v>
      </c>
      <c r="N447" t="s">
        <v>530</v>
      </c>
      <c r="O447" t="s">
        <v>529</v>
      </c>
      <c r="P447" t="s">
        <v>528</v>
      </c>
      <c r="Q447" t="s">
        <v>527</v>
      </c>
      <c r="R447" t="s">
        <v>526</v>
      </c>
      <c r="S447" t="s">
        <v>203</v>
      </c>
      <c r="T447" t="s">
        <v>525</v>
      </c>
      <c r="U447" t="e" vm="4">
        <v>#VALUE!</v>
      </c>
      <c r="V447" t="s">
        <v>177</v>
      </c>
      <c r="W447" t="s">
        <v>524</v>
      </c>
      <c r="X447" t="s">
        <v>523</v>
      </c>
      <c r="Y447" t="s">
        <v>14</v>
      </c>
    </row>
    <row r="448" spans="1:25" x14ac:dyDescent="0.25">
      <c r="A448">
        <v>10411</v>
      </c>
      <c r="B448">
        <v>27</v>
      </c>
      <c r="C448">
        <v>100</v>
      </c>
      <c r="D448">
        <v>8</v>
      </c>
      <c r="E448" s="1">
        <v>3213</v>
      </c>
      <c r="F448" s="2">
        <v>38473</v>
      </c>
      <c r="G448" t="s">
        <v>23</v>
      </c>
      <c r="H448">
        <v>2</v>
      </c>
      <c r="I448">
        <v>5</v>
      </c>
      <c r="J448">
        <v>2005</v>
      </c>
      <c r="K448" t="s">
        <v>552</v>
      </c>
      <c r="L448">
        <v>116</v>
      </c>
      <c r="M448" t="s">
        <v>706</v>
      </c>
      <c r="N448" t="s">
        <v>98</v>
      </c>
      <c r="O448" t="s">
        <v>97</v>
      </c>
      <c r="P448" t="s">
        <v>96</v>
      </c>
      <c r="Q448" t="s">
        <v>7</v>
      </c>
      <c r="R448" t="s">
        <v>95</v>
      </c>
      <c r="S448" t="s">
        <v>94</v>
      </c>
      <c r="T448" t="s">
        <v>93</v>
      </c>
      <c r="U448" t="e" vm="11">
        <v>#VALUE!</v>
      </c>
      <c r="V448" t="s">
        <v>3</v>
      </c>
      <c r="W448" t="s">
        <v>92</v>
      </c>
      <c r="X448" t="s">
        <v>91</v>
      </c>
      <c r="Y448" t="s">
        <v>0</v>
      </c>
    </row>
    <row r="449" spans="1:25" x14ac:dyDescent="0.25">
      <c r="A449">
        <v>10424</v>
      </c>
      <c r="B449">
        <v>54</v>
      </c>
      <c r="C449">
        <v>100</v>
      </c>
      <c r="D449">
        <v>5</v>
      </c>
      <c r="E449" s="1">
        <v>7182</v>
      </c>
      <c r="F449" s="2">
        <v>38503</v>
      </c>
      <c r="G449" t="s">
        <v>401</v>
      </c>
      <c r="H449">
        <v>2</v>
      </c>
      <c r="I449">
        <v>5</v>
      </c>
      <c r="J449">
        <v>2005</v>
      </c>
      <c r="K449" t="s">
        <v>552</v>
      </c>
      <c r="L449">
        <v>116</v>
      </c>
      <c r="M449" t="s">
        <v>706</v>
      </c>
      <c r="N449" t="s">
        <v>30</v>
      </c>
      <c r="O449" t="s">
        <v>29</v>
      </c>
      <c r="P449" t="s">
        <v>28</v>
      </c>
      <c r="Q449" t="s">
        <v>7</v>
      </c>
      <c r="R449" t="s">
        <v>27</v>
      </c>
      <c r="S449" t="s">
        <v>7</v>
      </c>
      <c r="T449" t="s">
        <v>26</v>
      </c>
      <c r="U449" t="e" vm="8">
        <v>#VALUE!</v>
      </c>
      <c r="V449" t="s">
        <v>17</v>
      </c>
      <c r="W449" t="s">
        <v>25</v>
      </c>
      <c r="X449" t="s">
        <v>24</v>
      </c>
      <c r="Y449" t="s">
        <v>345</v>
      </c>
    </row>
    <row r="450" spans="1:25" x14ac:dyDescent="0.25">
      <c r="A450">
        <v>10109</v>
      </c>
      <c r="B450">
        <v>26</v>
      </c>
      <c r="C450">
        <v>100</v>
      </c>
      <c r="D450">
        <v>4</v>
      </c>
      <c r="E450" s="1">
        <v>4379.18</v>
      </c>
      <c r="F450" s="2">
        <v>37690</v>
      </c>
      <c r="G450" t="s">
        <v>23</v>
      </c>
      <c r="H450">
        <v>1</v>
      </c>
      <c r="I450">
        <v>3</v>
      </c>
      <c r="J450">
        <v>2003</v>
      </c>
      <c r="K450" t="s">
        <v>400</v>
      </c>
      <c r="L450">
        <v>141</v>
      </c>
      <c r="M450" t="s">
        <v>705</v>
      </c>
      <c r="N450" t="s">
        <v>503</v>
      </c>
      <c r="O450" t="s">
        <v>502</v>
      </c>
      <c r="P450" t="s">
        <v>501</v>
      </c>
      <c r="Q450" t="s">
        <v>7</v>
      </c>
      <c r="R450" t="s">
        <v>228</v>
      </c>
      <c r="S450" t="s">
        <v>227</v>
      </c>
      <c r="T450" t="s">
        <v>226</v>
      </c>
      <c r="U450" t="e" vm="1">
        <v>#VALUE!</v>
      </c>
      <c r="V450" t="s">
        <v>3</v>
      </c>
      <c r="W450" t="s">
        <v>40</v>
      </c>
      <c r="X450" t="s">
        <v>500</v>
      </c>
      <c r="Y450" t="s">
        <v>0</v>
      </c>
    </row>
    <row r="451" spans="1:25" x14ac:dyDescent="0.25">
      <c r="A451">
        <v>10122</v>
      </c>
      <c r="B451">
        <v>34</v>
      </c>
      <c r="C451">
        <v>100</v>
      </c>
      <c r="D451">
        <v>2</v>
      </c>
      <c r="E451" s="1">
        <v>5004.8</v>
      </c>
      <c r="F451" s="2">
        <v>37749</v>
      </c>
      <c r="G451" t="s">
        <v>23</v>
      </c>
      <c r="H451">
        <v>2</v>
      </c>
      <c r="I451">
        <v>5</v>
      </c>
      <c r="J451">
        <v>2003</v>
      </c>
      <c r="K451" t="s">
        <v>400</v>
      </c>
      <c r="L451">
        <v>141</v>
      </c>
      <c r="M451" t="s">
        <v>705</v>
      </c>
      <c r="N451" t="s">
        <v>600</v>
      </c>
      <c r="O451" t="s">
        <v>599</v>
      </c>
      <c r="P451" t="s">
        <v>598</v>
      </c>
      <c r="Q451" t="s">
        <v>7</v>
      </c>
      <c r="R451" t="s">
        <v>597</v>
      </c>
      <c r="S451" t="s">
        <v>7</v>
      </c>
      <c r="T451" t="s">
        <v>596</v>
      </c>
      <c r="U451" t="e" vm="2">
        <v>#VALUE!</v>
      </c>
      <c r="V451" t="s">
        <v>17</v>
      </c>
      <c r="W451" t="s">
        <v>595</v>
      </c>
      <c r="X451" t="s">
        <v>594</v>
      </c>
      <c r="Y451" t="s">
        <v>0</v>
      </c>
    </row>
    <row r="452" spans="1:25" x14ac:dyDescent="0.25">
      <c r="A452">
        <v>10136</v>
      </c>
      <c r="B452">
        <v>25</v>
      </c>
      <c r="C452">
        <v>100</v>
      </c>
      <c r="D452">
        <v>2</v>
      </c>
      <c r="E452" s="1">
        <v>3644.75</v>
      </c>
      <c r="F452" s="2">
        <v>37806</v>
      </c>
      <c r="G452" t="s">
        <v>23</v>
      </c>
      <c r="H452">
        <v>3</v>
      </c>
      <c r="I452">
        <v>7</v>
      </c>
      <c r="J452">
        <v>2003</v>
      </c>
      <c r="K452" t="s">
        <v>400</v>
      </c>
      <c r="L452">
        <v>141</v>
      </c>
      <c r="M452" t="s">
        <v>705</v>
      </c>
      <c r="N452" t="s">
        <v>22</v>
      </c>
      <c r="O452" t="s">
        <v>21</v>
      </c>
      <c r="P452" t="s">
        <v>20</v>
      </c>
      <c r="Q452" t="s">
        <v>7</v>
      </c>
      <c r="R452" t="s">
        <v>19</v>
      </c>
      <c r="S452" t="s">
        <v>7</v>
      </c>
      <c r="T452" t="s">
        <v>18</v>
      </c>
      <c r="U452" t="e" vm="2">
        <v>#VALUE!</v>
      </c>
      <c r="V452" t="s">
        <v>17</v>
      </c>
      <c r="W452" t="s">
        <v>16</v>
      </c>
      <c r="X452" t="s">
        <v>15</v>
      </c>
      <c r="Y452" t="s">
        <v>0</v>
      </c>
    </row>
    <row r="453" spans="1:25" x14ac:dyDescent="0.25">
      <c r="A453">
        <v>10148</v>
      </c>
      <c r="B453">
        <v>23</v>
      </c>
      <c r="C453">
        <v>100</v>
      </c>
      <c r="D453">
        <v>13</v>
      </c>
      <c r="E453" s="1">
        <v>2702.04</v>
      </c>
      <c r="F453" s="2">
        <v>37875</v>
      </c>
      <c r="G453" t="s">
        <v>23</v>
      </c>
      <c r="H453">
        <v>3</v>
      </c>
      <c r="I453">
        <v>9</v>
      </c>
      <c r="J453">
        <v>2003</v>
      </c>
      <c r="K453" t="s">
        <v>400</v>
      </c>
      <c r="L453">
        <v>141</v>
      </c>
      <c r="M453" t="s">
        <v>705</v>
      </c>
      <c r="N453" t="s">
        <v>530</v>
      </c>
      <c r="O453" t="s">
        <v>529</v>
      </c>
      <c r="P453" t="s">
        <v>528</v>
      </c>
      <c r="Q453" t="s">
        <v>527</v>
      </c>
      <c r="R453" t="s">
        <v>526</v>
      </c>
      <c r="S453" t="s">
        <v>203</v>
      </c>
      <c r="T453" t="s">
        <v>525</v>
      </c>
      <c r="U453" t="e" vm="4">
        <v>#VALUE!</v>
      </c>
      <c r="V453" t="s">
        <v>177</v>
      </c>
      <c r="W453" t="s">
        <v>524</v>
      </c>
      <c r="X453" t="s">
        <v>523</v>
      </c>
      <c r="Y453" t="s">
        <v>14</v>
      </c>
    </row>
    <row r="454" spans="1:25" x14ac:dyDescent="0.25">
      <c r="A454">
        <v>10161</v>
      </c>
      <c r="B454">
        <v>28</v>
      </c>
      <c r="C454">
        <v>100</v>
      </c>
      <c r="D454">
        <v>12</v>
      </c>
      <c r="E454" s="1">
        <v>3764.88</v>
      </c>
      <c r="F454" s="2">
        <v>37911</v>
      </c>
      <c r="G454" t="s">
        <v>23</v>
      </c>
      <c r="H454">
        <v>4</v>
      </c>
      <c r="I454">
        <v>10</v>
      </c>
      <c r="J454">
        <v>2003</v>
      </c>
      <c r="K454" t="s">
        <v>400</v>
      </c>
      <c r="L454">
        <v>141</v>
      </c>
      <c r="M454" t="s">
        <v>705</v>
      </c>
      <c r="N454" t="s">
        <v>477</v>
      </c>
      <c r="O454" t="s">
        <v>476</v>
      </c>
      <c r="P454" t="s">
        <v>475</v>
      </c>
      <c r="Q454" t="s">
        <v>7</v>
      </c>
      <c r="R454" t="s">
        <v>474</v>
      </c>
      <c r="S454" t="s">
        <v>7</v>
      </c>
      <c r="T454" t="s">
        <v>473</v>
      </c>
      <c r="U454" t="e" vm="14">
        <v>#VALUE!</v>
      </c>
      <c r="V454" t="s">
        <v>17</v>
      </c>
      <c r="W454" t="s">
        <v>472</v>
      </c>
      <c r="X454" t="s">
        <v>471</v>
      </c>
      <c r="Y454" t="s">
        <v>0</v>
      </c>
    </row>
    <row r="455" spans="1:25" x14ac:dyDescent="0.25">
      <c r="A455">
        <v>10171</v>
      </c>
      <c r="B455">
        <v>35</v>
      </c>
      <c r="C455">
        <v>100</v>
      </c>
      <c r="D455">
        <v>2</v>
      </c>
      <c r="E455" s="1">
        <v>4508</v>
      </c>
      <c r="F455" s="2">
        <v>37930</v>
      </c>
      <c r="G455" t="s">
        <v>23</v>
      </c>
      <c r="H455">
        <v>4</v>
      </c>
      <c r="I455">
        <v>11</v>
      </c>
      <c r="J455">
        <v>2003</v>
      </c>
      <c r="K455" t="s">
        <v>400</v>
      </c>
      <c r="L455">
        <v>141</v>
      </c>
      <c r="M455" t="s">
        <v>705</v>
      </c>
      <c r="N455" t="s">
        <v>98</v>
      </c>
      <c r="O455" t="s">
        <v>97</v>
      </c>
      <c r="P455" t="s">
        <v>96</v>
      </c>
      <c r="Q455" t="s">
        <v>7</v>
      </c>
      <c r="R455" t="s">
        <v>95</v>
      </c>
      <c r="S455" t="s">
        <v>94</v>
      </c>
      <c r="T455" t="s">
        <v>93</v>
      </c>
      <c r="U455" t="e" vm="11">
        <v>#VALUE!</v>
      </c>
      <c r="V455" t="s">
        <v>3</v>
      </c>
      <c r="W455" t="s">
        <v>92</v>
      </c>
      <c r="X455" t="s">
        <v>91</v>
      </c>
      <c r="Y455" t="s">
        <v>0</v>
      </c>
    </row>
    <row r="456" spans="1:25" x14ac:dyDescent="0.25">
      <c r="A456">
        <v>10181</v>
      </c>
      <c r="B456">
        <v>44</v>
      </c>
      <c r="C456">
        <v>100</v>
      </c>
      <c r="D456">
        <v>6</v>
      </c>
      <c r="E456" s="1">
        <v>5418.16</v>
      </c>
      <c r="F456" s="2">
        <v>37937</v>
      </c>
      <c r="G456" t="s">
        <v>23</v>
      </c>
      <c r="H456">
        <v>4</v>
      </c>
      <c r="I456">
        <v>11</v>
      </c>
      <c r="J456">
        <v>2003</v>
      </c>
      <c r="K456" t="s">
        <v>400</v>
      </c>
      <c r="L456">
        <v>141</v>
      </c>
      <c r="M456" t="s">
        <v>705</v>
      </c>
      <c r="N456" t="s">
        <v>392</v>
      </c>
      <c r="O456" t="s">
        <v>391</v>
      </c>
      <c r="P456" t="s">
        <v>390</v>
      </c>
      <c r="Q456" t="s">
        <v>7</v>
      </c>
      <c r="R456" t="s">
        <v>389</v>
      </c>
      <c r="S456" t="s">
        <v>7</v>
      </c>
      <c r="T456" t="s">
        <v>388</v>
      </c>
      <c r="U456" t="e" vm="3">
        <v>#VALUE!</v>
      </c>
      <c r="V456" t="s">
        <v>17</v>
      </c>
      <c r="W456" t="s">
        <v>387</v>
      </c>
      <c r="X456" t="s">
        <v>386</v>
      </c>
      <c r="Y456" t="s">
        <v>0</v>
      </c>
    </row>
    <row r="457" spans="1:25" x14ac:dyDescent="0.25">
      <c r="A457">
        <v>10192</v>
      </c>
      <c r="B457">
        <v>22</v>
      </c>
      <c r="C457">
        <v>100</v>
      </c>
      <c r="D457">
        <v>11</v>
      </c>
      <c r="E457" s="1">
        <v>3300.66</v>
      </c>
      <c r="F457" s="2">
        <v>37945</v>
      </c>
      <c r="G457" t="s">
        <v>23</v>
      </c>
      <c r="H457">
        <v>4</v>
      </c>
      <c r="I457">
        <v>11</v>
      </c>
      <c r="J457">
        <v>2003</v>
      </c>
      <c r="K457" t="s">
        <v>400</v>
      </c>
      <c r="L457">
        <v>141</v>
      </c>
      <c r="M457" t="s">
        <v>705</v>
      </c>
      <c r="N457" t="s">
        <v>632</v>
      </c>
      <c r="O457" t="s">
        <v>631</v>
      </c>
      <c r="P457" t="s">
        <v>630</v>
      </c>
      <c r="Q457" t="s">
        <v>7</v>
      </c>
      <c r="R457" t="s">
        <v>629</v>
      </c>
      <c r="S457" t="s">
        <v>628</v>
      </c>
      <c r="T457" t="s">
        <v>627</v>
      </c>
      <c r="U457" t="e" vm="1">
        <v>#VALUE!</v>
      </c>
      <c r="V457" t="s">
        <v>3</v>
      </c>
      <c r="W457" t="s">
        <v>393</v>
      </c>
      <c r="X457" t="s">
        <v>113</v>
      </c>
      <c r="Y457" t="s">
        <v>0</v>
      </c>
    </row>
    <row r="458" spans="1:25" x14ac:dyDescent="0.25">
      <c r="A458">
        <v>10204</v>
      </c>
      <c r="B458">
        <v>42</v>
      </c>
      <c r="C458">
        <v>100</v>
      </c>
      <c r="D458">
        <v>17</v>
      </c>
      <c r="E458" s="1">
        <v>6182.4</v>
      </c>
      <c r="F458" s="2">
        <v>37957</v>
      </c>
      <c r="G458" t="s">
        <v>23</v>
      </c>
      <c r="H458">
        <v>4</v>
      </c>
      <c r="I458">
        <v>12</v>
      </c>
      <c r="J458">
        <v>2003</v>
      </c>
      <c r="K458" t="s">
        <v>400</v>
      </c>
      <c r="L458">
        <v>141</v>
      </c>
      <c r="M458" t="s">
        <v>705</v>
      </c>
      <c r="N458" t="s">
        <v>550</v>
      </c>
      <c r="O458" t="s">
        <v>549</v>
      </c>
      <c r="P458" t="s">
        <v>548</v>
      </c>
      <c r="Q458" t="s">
        <v>547</v>
      </c>
      <c r="R458" t="s">
        <v>43</v>
      </c>
      <c r="S458" t="s">
        <v>42</v>
      </c>
      <c r="T458" t="s">
        <v>41</v>
      </c>
      <c r="U458" t="e" vm="1">
        <v>#VALUE!</v>
      </c>
      <c r="V458" t="s">
        <v>3</v>
      </c>
      <c r="W458" t="s">
        <v>393</v>
      </c>
      <c r="X458" t="s">
        <v>546</v>
      </c>
      <c r="Y458" t="s">
        <v>0</v>
      </c>
    </row>
    <row r="459" spans="1:25" x14ac:dyDescent="0.25">
      <c r="A459">
        <v>10212</v>
      </c>
      <c r="B459">
        <v>29</v>
      </c>
      <c r="C459">
        <v>100</v>
      </c>
      <c r="D459">
        <v>10</v>
      </c>
      <c r="E459" s="1">
        <v>4186.7299999999996</v>
      </c>
      <c r="F459" s="2">
        <v>38002</v>
      </c>
      <c r="G459" t="s">
        <v>23</v>
      </c>
      <c r="H459">
        <v>1</v>
      </c>
      <c r="I459">
        <v>1</v>
      </c>
      <c r="J459">
        <v>2004</v>
      </c>
      <c r="K459" t="s">
        <v>400</v>
      </c>
      <c r="L459">
        <v>141</v>
      </c>
      <c r="M459" t="s">
        <v>705</v>
      </c>
      <c r="N459" t="s">
        <v>30</v>
      </c>
      <c r="O459" t="s">
        <v>29</v>
      </c>
      <c r="P459" t="s">
        <v>28</v>
      </c>
      <c r="Q459" t="s">
        <v>7</v>
      </c>
      <c r="R459" t="s">
        <v>27</v>
      </c>
      <c r="S459" t="s">
        <v>7</v>
      </c>
      <c r="T459" t="s">
        <v>26</v>
      </c>
      <c r="U459" t="e" vm="8">
        <v>#VALUE!</v>
      </c>
      <c r="V459" t="s">
        <v>17</v>
      </c>
      <c r="W459" t="s">
        <v>25</v>
      </c>
      <c r="X459" t="s">
        <v>24</v>
      </c>
      <c r="Y459" t="s">
        <v>0</v>
      </c>
    </row>
    <row r="460" spans="1:25" x14ac:dyDescent="0.25">
      <c r="A460">
        <v>10225</v>
      </c>
      <c r="B460">
        <v>32</v>
      </c>
      <c r="C460">
        <v>100</v>
      </c>
      <c r="D460">
        <v>1</v>
      </c>
      <c r="E460" s="1">
        <v>4529.28</v>
      </c>
      <c r="F460" s="2">
        <v>38039</v>
      </c>
      <c r="G460" t="s">
        <v>23</v>
      </c>
      <c r="H460">
        <v>1</v>
      </c>
      <c r="I460">
        <v>2</v>
      </c>
      <c r="J460">
        <v>2004</v>
      </c>
      <c r="K460" t="s">
        <v>400</v>
      </c>
      <c r="L460">
        <v>141</v>
      </c>
      <c r="M460" t="s">
        <v>705</v>
      </c>
      <c r="N460" t="s">
        <v>616</v>
      </c>
      <c r="O460" t="s">
        <v>615</v>
      </c>
      <c r="P460" t="s">
        <v>614</v>
      </c>
      <c r="Q460" t="s">
        <v>7</v>
      </c>
      <c r="R460" t="s">
        <v>613</v>
      </c>
      <c r="S460" t="s">
        <v>7</v>
      </c>
      <c r="T460" t="s">
        <v>612</v>
      </c>
      <c r="U460" t="e" vm="18">
        <v>#VALUE!</v>
      </c>
      <c r="V460" t="s">
        <v>17</v>
      </c>
      <c r="W460" t="s">
        <v>611</v>
      </c>
      <c r="X460" t="s">
        <v>232</v>
      </c>
      <c r="Y460" t="s">
        <v>0</v>
      </c>
    </row>
    <row r="461" spans="1:25" x14ac:dyDescent="0.25">
      <c r="A461">
        <v>10240</v>
      </c>
      <c r="B461">
        <v>41</v>
      </c>
      <c r="C461">
        <v>100</v>
      </c>
      <c r="D461">
        <v>3</v>
      </c>
      <c r="E461" s="1">
        <v>5628.89</v>
      </c>
      <c r="F461" s="2">
        <v>38090</v>
      </c>
      <c r="G461" t="s">
        <v>23</v>
      </c>
      <c r="H461">
        <v>2</v>
      </c>
      <c r="I461">
        <v>4</v>
      </c>
      <c r="J461">
        <v>2004</v>
      </c>
      <c r="K461" t="s">
        <v>400</v>
      </c>
      <c r="L461">
        <v>141</v>
      </c>
      <c r="M461" t="s">
        <v>705</v>
      </c>
      <c r="N461" t="s">
        <v>324</v>
      </c>
      <c r="O461" t="s">
        <v>323</v>
      </c>
      <c r="P461" t="s">
        <v>322</v>
      </c>
      <c r="Q461" t="s">
        <v>7</v>
      </c>
      <c r="R461" t="s">
        <v>321</v>
      </c>
      <c r="S461" t="s">
        <v>321</v>
      </c>
      <c r="T461" t="s">
        <v>320</v>
      </c>
      <c r="U461" t="e" vm="12">
        <v>#VALUE!</v>
      </c>
      <c r="V461" t="s">
        <v>169</v>
      </c>
      <c r="W461" t="s">
        <v>319</v>
      </c>
      <c r="X461" t="s">
        <v>318</v>
      </c>
      <c r="Y461" t="s">
        <v>0</v>
      </c>
    </row>
    <row r="462" spans="1:25" x14ac:dyDescent="0.25">
      <c r="A462">
        <v>10253</v>
      </c>
      <c r="B462">
        <v>26</v>
      </c>
      <c r="C462">
        <v>100</v>
      </c>
      <c r="D462">
        <v>5</v>
      </c>
      <c r="E462" s="1">
        <v>3054.48</v>
      </c>
      <c r="F462" s="2">
        <v>38139</v>
      </c>
      <c r="G462" t="s">
        <v>104</v>
      </c>
      <c r="H462">
        <v>2</v>
      </c>
      <c r="I462">
        <v>6</v>
      </c>
      <c r="J462">
        <v>2004</v>
      </c>
      <c r="K462" t="s">
        <v>400</v>
      </c>
      <c r="L462">
        <v>141</v>
      </c>
      <c r="M462" t="s">
        <v>705</v>
      </c>
      <c r="N462" t="s">
        <v>492</v>
      </c>
      <c r="O462" t="s">
        <v>491</v>
      </c>
      <c r="P462" t="s">
        <v>490</v>
      </c>
      <c r="Q462" t="s">
        <v>7</v>
      </c>
      <c r="R462" t="s">
        <v>489</v>
      </c>
      <c r="S462" t="s">
        <v>7</v>
      </c>
      <c r="T462" t="s">
        <v>488</v>
      </c>
      <c r="U462" t="e" vm="7">
        <v>#VALUE!</v>
      </c>
      <c r="V462" t="s">
        <v>17</v>
      </c>
      <c r="W462" t="s">
        <v>487</v>
      </c>
      <c r="X462" t="s">
        <v>76</v>
      </c>
      <c r="Y462" t="s">
        <v>0</v>
      </c>
    </row>
    <row r="463" spans="1:25" x14ac:dyDescent="0.25">
      <c r="A463">
        <v>10266</v>
      </c>
      <c r="B463">
        <v>21</v>
      </c>
      <c r="C463">
        <v>100</v>
      </c>
      <c r="D463">
        <v>6</v>
      </c>
      <c r="E463" s="1">
        <v>2526.5100000000002</v>
      </c>
      <c r="F463" s="2">
        <v>38174</v>
      </c>
      <c r="G463" t="s">
        <v>23</v>
      </c>
      <c r="H463">
        <v>3</v>
      </c>
      <c r="I463">
        <v>7</v>
      </c>
      <c r="J463">
        <v>2004</v>
      </c>
      <c r="K463" t="s">
        <v>400</v>
      </c>
      <c r="L463">
        <v>141</v>
      </c>
      <c r="M463" t="s">
        <v>705</v>
      </c>
      <c r="N463" t="s">
        <v>296</v>
      </c>
      <c r="O463" t="s">
        <v>295</v>
      </c>
      <c r="P463" t="s">
        <v>294</v>
      </c>
      <c r="Q463" t="s">
        <v>7</v>
      </c>
      <c r="R463" t="s">
        <v>293</v>
      </c>
      <c r="S463" t="s">
        <v>7</v>
      </c>
      <c r="T463" t="s">
        <v>292</v>
      </c>
      <c r="U463" t="e" vm="13">
        <v>#VALUE!</v>
      </c>
      <c r="V463" t="s">
        <v>17</v>
      </c>
      <c r="W463" t="s">
        <v>291</v>
      </c>
      <c r="X463" t="s">
        <v>290</v>
      </c>
      <c r="Y463" t="s">
        <v>14</v>
      </c>
    </row>
    <row r="464" spans="1:25" x14ac:dyDescent="0.25">
      <c r="A464">
        <v>10278</v>
      </c>
      <c r="B464">
        <v>34</v>
      </c>
      <c r="C464">
        <v>100</v>
      </c>
      <c r="D464">
        <v>6</v>
      </c>
      <c r="E464" s="1">
        <v>4667.8599999999997</v>
      </c>
      <c r="F464" s="2">
        <v>38205</v>
      </c>
      <c r="G464" t="s">
        <v>23</v>
      </c>
      <c r="H464">
        <v>3</v>
      </c>
      <c r="I464">
        <v>8</v>
      </c>
      <c r="J464">
        <v>2004</v>
      </c>
      <c r="K464" t="s">
        <v>400</v>
      </c>
      <c r="L464">
        <v>141</v>
      </c>
      <c r="M464" t="s">
        <v>705</v>
      </c>
      <c r="N464" t="s">
        <v>626</v>
      </c>
      <c r="O464" t="s">
        <v>625</v>
      </c>
      <c r="P464" t="s">
        <v>624</v>
      </c>
      <c r="Q464" t="s">
        <v>7</v>
      </c>
      <c r="R464" t="s">
        <v>623</v>
      </c>
      <c r="S464" t="s">
        <v>622</v>
      </c>
      <c r="T464" t="s">
        <v>621</v>
      </c>
      <c r="U464" t="e" vm="1">
        <v>#VALUE!</v>
      </c>
      <c r="V464" t="s">
        <v>3</v>
      </c>
      <c r="W464" t="s">
        <v>381</v>
      </c>
      <c r="X464" t="s">
        <v>186</v>
      </c>
      <c r="Y464" t="s">
        <v>0</v>
      </c>
    </row>
    <row r="465" spans="1:25" x14ac:dyDescent="0.25">
      <c r="A465">
        <v>10287</v>
      </c>
      <c r="B465">
        <v>41</v>
      </c>
      <c r="C465">
        <v>100</v>
      </c>
      <c r="D465">
        <v>4</v>
      </c>
      <c r="E465" s="1">
        <v>6499.32</v>
      </c>
      <c r="F465" s="2">
        <v>38229</v>
      </c>
      <c r="G465" t="s">
        <v>23</v>
      </c>
      <c r="H465">
        <v>3</v>
      </c>
      <c r="I465">
        <v>8</v>
      </c>
      <c r="J465">
        <v>2004</v>
      </c>
      <c r="K465" t="s">
        <v>400</v>
      </c>
      <c r="L465">
        <v>141</v>
      </c>
      <c r="M465" t="s">
        <v>705</v>
      </c>
      <c r="N465" t="s">
        <v>616</v>
      </c>
      <c r="O465" t="s">
        <v>615</v>
      </c>
      <c r="P465" t="s">
        <v>614</v>
      </c>
      <c r="Q465" t="s">
        <v>7</v>
      </c>
      <c r="R465" t="s">
        <v>613</v>
      </c>
      <c r="S465" t="s">
        <v>7</v>
      </c>
      <c r="T465" t="s">
        <v>612</v>
      </c>
      <c r="U465" t="e" vm="18">
        <v>#VALUE!</v>
      </c>
      <c r="V465" t="s">
        <v>17</v>
      </c>
      <c r="W465" t="s">
        <v>611</v>
      </c>
      <c r="X465" t="s">
        <v>232</v>
      </c>
      <c r="Y465" t="s">
        <v>0</v>
      </c>
    </row>
    <row r="466" spans="1:25" x14ac:dyDescent="0.25">
      <c r="A466">
        <v>10301</v>
      </c>
      <c r="B466">
        <v>37</v>
      </c>
      <c r="C466">
        <v>100</v>
      </c>
      <c r="D466">
        <v>8</v>
      </c>
      <c r="E466" s="1">
        <v>5917.78</v>
      </c>
      <c r="F466" s="2">
        <v>37899</v>
      </c>
      <c r="G466" t="s">
        <v>23</v>
      </c>
      <c r="H466">
        <v>4</v>
      </c>
      <c r="I466">
        <v>10</v>
      </c>
      <c r="J466">
        <v>2003</v>
      </c>
      <c r="K466" t="s">
        <v>400</v>
      </c>
      <c r="L466">
        <v>141</v>
      </c>
      <c r="M466" t="s">
        <v>705</v>
      </c>
      <c r="N466" t="s">
        <v>317</v>
      </c>
      <c r="O466" t="s">
        <v>316</v>
      </c>
      <c r="P466" t="s">
        <v>315</v>
      </c>
      <c r="Q466" t="s">
        <v>7</v>
      </c>
      <c r="R466" t="s">
        <v>314</v>
      </c>
      <c r="S466" t="s">
        <v>7</v>
      </c>
      <c r="T466" t="s">
        <v>313</v>
      </c>
      <c r="U466" t="e" vm="3">
        <v>#VALUE!</v>
      </c>
      <c r="V466" t="s">
        <v>17</v>
      </c>
      <c r="W466" t="s">
        <v>312</v>
      </c>
      <c r="X466" t="s">
        <v>311</v>
      </c>
      <c r="Y466" t="s">
        <v>0</v>
      </c>
    </row>
    <row r="467" spans="1:25" x14ac:dyDescent="0.25">
      <c r="A467">
        <v>10310</v>
      </c>
      <c r="B467">
        <v>37</v>
      </c>
      <c r="C467">
        <v>100</v>
      </c>
      <c r="D467">
        <v>2</v>
      </c>
      <c r="E467" s="1">
        <v>6231.91</v>
      </c>
      <c r="F467" s="2">
        <v>38276</v>
      </c>
      <c r="G467" t="s">
        <v>23</v>
      </c>
      <c r="H467">
        <v>4</v>
      </c>
      <c r="I467">
        <v>10</v>
      </c>
      <c r="J467">
        <v>2004</v>
      </c>
      <c r="K467" t="s">
        <v>400</v>
      </c>
      <c r="L467">
        <v>141</v>
      </c>
      <c r="M467" t="s">
        <v>705</v>
      </c>
      <c r="N467" t="s">
        <v>607</v>
      </c>
      <c r="O467" t="s">
        <v>606</v>
      </c>
      <c r="P467" t="s">
        <v>605</v>
      </c>
      <c r="Q467" t="s">
        <v>7</v>
      </c>
      <c r="R467" t="s">
        <v>604</v>
      </c>
      <c r="S467" t="s">
        <v>7</v>
      </c>
      <c r="T467" t="s">
        <v>603</v>
      </c>
      <c r="U467" t="e" vm="17">
        <v>#VALUE!</v>
      </c>
      <c r="V467" t="s">
        <v>17</v>
      </c>
      <c r="W467" t="s">
        <v>602</v>
      </c>
      <c r="X467" t="s">
        <v>601</v>
      </c>
      <c r="Y467" t="s">
        <v>0</v>
      </c>
    </row>
    <row r="468" spans="1:25" x14ac:dyDescent="0.25">
      <c r="A468">
        <v>10321</v>
      </c>
      <c r="B468">
        <v>41</v>
      </c>
      <c r="C468">
        <v>100</v>
      </c>
      <c r="D468">
        <v>10</v>
      </c>
      <c r="E468" s="1">
        <v>5803.14</v>
      </c>
      <c r="F468" s="2">
        <v>38295</v>
      </c>
      <c r="G468" t="s">
        <v>23</v>
      </c>
      <c r="H468">
        <v>4</v>
      </c>
      <c r="I468">
        <v>11</v>
      </c>
      <c r="J468">
        <v>2004</v>
      </c>
      <c r="K468" t="s">
        <v>400</v>
      </c>
      <c r="L468">
        <v>141</v>
      </c>
      <c r="M468" t="s">
        <v>705</v>
      </c>
      <c r="N468" t="s">
        <v>363</v>
      </c>
      <c r="O468" t="s">
        <v>362</v>
      </c>
      <c r="P468" t="s">
        <v>361</v>
      </c>
      <c r="Q468" t="s">
        <v>7</v>
      </c>
      <c r="R468" t="s">
        <v>138</v>
      </c>
      <c r="S468" t="s">
        <v>5</v>
      </c>
      <c r="T468" t="s">
        <v>137</v>
      </c>
      <c r="U468" t="e" vm="1">
        <v>#VALUE!</v>
      </c>
      <c r="V468" t="s">
        <v>3</v>
      </c>
      <c r="W468" t="s">
        <v>360</v>
      </c>
      <c r="X468" t="s">
        <v>359</v>
      </c>
      <c r="Y468" t="s">
        <v>0</v>
      </c>
    </row>
    <row r="469" spans="1:25" x14ac:dyDescent="0.25">
      <c r="A469">
        <v>10331</v>
      </c>
      <c r="B469">
        <v>46</v>
      </c>
      <c r="C469">
        <v>100</v>
      </c>
      <c r="D469">
        <v>6</v>
      </c>
      <c r="E469" s="1">
        <v>6434.02</v>
      </c>
      <c r="F469" s="2">
        <v>38308</v>
      </c>
      <c r="G469" t="s">
        <v>23</v>
      </c>
      <c r="H469">
        <v>4</v>
      </c>
      <c r="I469">
        <v>11</v>
      </c>
      <c r="J469">
        <v>2004</v>
      </c>
      <c r="K469" t="s">
        <v>400</v>
      </c>
      <c r="L469">
        <v>141</v>
      </c>
      <c r="M469" t="s">
        <v>705</v>
      </c>
      <c r="N469" t="s">
        <v>503</v>
      </c>
      <c r="O469" t="s">
        <v>502</v>
      </c>
      <c r="P469" t="s">
        <v>501</v>
      </c>
      <c r="Q469" t="s">
        <v>7</v>
      </c>
      <c r="R469" t="s">
        <v>228</v>
      </c>
      <c r="S469" t="s">
        <v>227</v>
      </c>
      <c r="T469" t="s">
        <v>226</v>
      </c>
      <c r="U469" t="e" vm="1">
        <v>#VALUE!</v>
      </c>
      <c r="V469" t="s">
        <v>3</v>
      </c>
      <c r="W469" t="s">
        <v>40</v>
      </c>
      <c r="X469" t="s">
        <v>500</v>
      </c>
      <c r="Y469" t="s">
        <v>0</v>
      </c>
    </row>
    <row r="470" spans="1:25" x14ac:dyDescent="0.25">
      <c r="A470">
        <v>10342</v>
      </c>
      <c r="B470">
        <v>40</v>
      </c>
      <c r="C470">
        <v>100</v>
      </c>
      <c r="D470">
        <v>2</v>
      </c>
      <c r="E470" s="1">
        <v>6454.4</v>
      </c>
      <c r="F470" s="2">
        <v>38315</v>
      </c>
      <c r="G470" t="s">
        <v>23</v>
      </c>
      <c r="H470">
        <v>4</v>
      </c>
      <c r="I470">
        <v>11</v>
      </c>
      <c r="J470">
        <v>2004</v>
      </c>
      <c r="K470" t="s">
        <v>400</v>
      </c>
      <c r="L470">
        <v>141</v>
      </c>
      <c r="M470" t="s">
        <v>705</v>
      </c>
      <c r="N470" t="s">
        <v>353</v>
      </c>
      <c r="O470" t="s">
        <v>352</v>
      </c>
      <c r="P470" t="s">
        <v>351</v>
      </c>
      <c r="Q470" t="s">
        <v>350</v>
      </c>
      <c r="R470" t="s">
        <v>349</v>
      </c>
      <c r="S470" t="s">
        <v>62</v>
      </c>
      <c r="T470" t="s">
        <v>348</v>
      </c>
      <c r="U470" t="e" vm="4">
        <v>#VALUE!</v>
      </c>
      <c r="V470" t="s">
        <v>177</v>
      </c>
      <c r="W470" t="s">
        <v>347</v>
      </c>
      <c r="X470" t="s">
        <v>346</v>
      </c>
      <c r="Y470" t="s">
        <v>0</v>
      </c>
    </row>
    <row r="471" spans="1:25" x14ac:dyDescent="0.25">
      <c r="A471">
        <v>10356</v>
      </c>
      <c r="B471">
        <v>43</v>
      </c>
      <c r="C471">
        <v>97.6</v>
      </c>
      <c r="D471">
        <v>8</v>
      </c>
      <c r="E471" s="1">
        <v>4196.8</v>
      </c>
      <c r="F471" s="2">
        <v>38330</v>
      </c>
      <c r="G471" t="s">
        <v>23</v>
      </c>
      <c r="H471">
        <v>4</v>
      </c>
      <c r="I471">
        <v>12</v>
      </c>
      <c r="J471">
        <v>2004</v>
      </c>
      <c r="K471" t="s">
        <v>400</v>
      </c>
      <c r="L471">
        <v>141</v>
      </c>
      <c r="M471" t="s">
        <v>705</v>
      </c>
      <c r="N471" t="s">
        <v>499</v>
      </c>
      <c r="O471" t="s">
        <v>498</v>
      </c>
      <c r="P471" t="s">
        <v>497</v>
      </c>
      <c r="Q471" t="s">
        <v>7</v>
      </c>
      <c r="R471" t="s">
        <v>410</v>
      </c>
      <c r="S471" t="s">
        <v>7</v>
      </c>
      <c r="T471" t="s">
        <v>496</v>
      </c>
      <c r="U471" t="e" vm="2">
        <v>#VALUE!</v>
      </c>
      <c r="V471" t="s">
        <v>17</v>
      </c>
      <c r="W471" t="s">
        <v>495</v>
      </c>
      <c r="X471" t="s">
        <v>425</v>
      </c>
      <c r="Y471" t="s">
        <v>0</v>
      </c>
    </row>
    <row r="472" spans="1:25" x14ac:dyDescent="0.25">
      <c r="A472">
        <v>10365</v>
      </c>
      <c r="B472">
        <v>30</v>
      </c>
      <c r="C472">
        <v>87.06</v>
      </c>
      <c r="D472">
        <v>1</v>
      </c>
      <c r="E472" s="1">
        <v>2611.8000000000002</v>
      </c>
      <c r="F472" s="2">
        <v>38359</v>
      </c>
      <c r="G472" t="s">
        <v>23</v>
      </c>
      <c r="H472">
        <v>1</v>
      </c>
      <c r="I472">
        <v>1</v>
      </c>
      <c r="J472">
        <v>2005</v>
      </c>
      <c r="K472" t="s">
        <v>400</v>
      </c>
      <c r="L472">
        <v>141</v>
      </c>
      <c r="M472" t="s">
        <v>705</v>
      </c>
      <c r="N472" t="s">
        <v>141</v>
      </c>
      <c r="O472" t="s">
        <v>140</v>
      </c>
      <c r="P472" t="s">
        <v>139</v>
      </c>
      <c r="Q472" t="s">
        <v>7</v>
      </c>
      <c r="R472" t="s">
        <v>138</v>
      </c>
      <c r="S472" t="s">
        <v>5</v>
      </c>
      <c r="T472" t="s">
        <v>137</v>
      </c>
      <c r="U472" t="e" vm="1">
        <v>#VALUE!</v>
      </c>
      <c r="V472" t="s">
        <v>3</v>
      </c>
      <c r="W472" t="s">
        <v>136</v>
      </c>
      <c r="X472" t="s">
        <v>135</v>
      </c>
      <c r="Y472" t="s">
        <v>14</v>
      </c>
    </row>
    <row r="473" spans="1:25" x14ac:dyDescent="0.25">
      <c r="A473">
        <v>10377</v>
      </c>
      <c r="B473">
        <v>35</v>
      </c>
      <c r="C473">
        <v>100</v>
      </c>
      <c r="D473">
        <v>2</v>
      </c>
      <c r="E473" s="1">
        <v>5895.05</v>
      </c>
      <c r="F473" s="2">
        <v>38392</v>
      </c>
      <c r="G473" t="s">
        <v>23</v>
      </c>
      <c r="H473">
        <v>1</v>
      </c>
      <c r="I473">
        <v>2</v>
      </c>
      <c r="J473">
        <v>2005</v>
      </c>
      <c r="K473" t="s">
        <v>400</v>
      </c>
      <c r="L473">
        <v>141</v>
      </c>
      <c r="M473" t="s">
        <v>705</v>
      </c>
      <c r="N473" t="s">
        <v>267</v>
      </c>
      <c r="O473" t="s">
        <v>266</v>
      </c>
      <c r="P473" t="s">
        <v>265</v>
      </c>
      <c r="Q473" t="s">
        <v>7</v>
      </c>
      <c r="R473" t="s">
        <v>264</v>
      </c>
      <c r="S473" t="s">
        <v>7</v>
      </c>
      <c r="T473" t="s">
        <v>263</v>
      </c>
      <c r="U473" t="e" vm="5">
        <v>#VALUE!</v>
      </c>
      <c r="V473" t="s">
        <v>17</v>
      </c>
      <c r="W473" t="s">
        <v>262</v>
      </c>
      <c r="X473" t="s">
        <v>261</v>
      </c>
      <c r="Y473" t="s">
        <v>0</v>
      </c>
    </row>
    <row r="474" spans="1:25" x14ac:dyDescent="0.25">
      <c r="A474">
        <v>10390</v>
      </c>
      <c r="B474">
        <v>36</v>
      </c>
      <c r="C474">
        <v>93.77</v>
      </c>
      <c r="D474">
        <v>14</v>
      </c>
      <c r="E474" s="1">
        <v>3375.72</v>
      </c>
      <c r="F474" s="2">
        <v>38415</v>
      </c>
      <c r="G474" t="s">
        <v>23</v>
      </c>
      <c r="H474">
        <v>1</v>
      </c>
      <c r="I474">
        <v>3</v>
      </c>
      <c r="J474">
        <v>2005</v>
      </c>
      <c r="K474" t="s">
        <v>400</v>
      </c>
      <c r="L474">
        <v>141</v>
      </c>
      <c r="M474" t="s">
        <v>705</v>
      </c>
      <c r="N474" t="s">
        <v>159</v>
      </c>
      <c r="O474" t="s">
        <v>158</v>
      </c>
      <c r="P474" t="s">
        <v>157</v>
      </c>
      <c r="Q474" t="s">
        <v>7</v>
      </c>
      <c r="R474" t="s">
        <v>156</v>
      </c>
      <c r="S474" t="s">
        <v>116</v>
      </c>
      <c r="T474" t="s">
        <v>155</v>
      </c>
      <c r="U474" t="e" vm="1">
        <v>#VALUE!</v>
      </c>
      <c r="V474" t="s">
        <v>3</v>
      </c>
      <c r="W474" t="s">
        <v>154</v>
      </c>
      <c r="X474" t="s">
        <v>113</v>
      </c>
      <c r="Y474" t="s">
        <v>0</v>
      </c>
    </row>
    <row r="475" spans="1:25" x14ac:dyDescent="0.25">
      <c r="A475">
        <v>10406</v>
      </c>
      <c r="B475">
        <v>61</v>
      </c>
      <c r="C475">
        <v>100</v>
      </c>
      <c r="D475">
        <v>3</v>
      </c>
      <c r="E475" s="1">
        <v>8374.69</v>
      </c>
      <c r="F475" s="2">
        <v>38457</v>
      </c>
      <c r="G475" t="s">
        <v>185</v>
      </c>
      <c r="H475">
        <v>2</v>
      </c>
      <c r="I475">
        <v>4</v>
      </c>
      <c r="J475">
        <v>2005</v>
      </c>
      <c r="K475" t="s">
        <v>400</v>
      </c>
      <c r="L475">
        <v>141</v>
      </c>
      <c r="M475" t="s">
        <v>705</v>
      </c>
      <c r="N475" t="s">
        <v>54</v>
      </c>
      <c r="O475" t="s">
        <v>53</v>
      </c>
      <c r="P475" t="s">
        <v>52</v>
      </c>
      <c r="Q475" t="s">
        <v>7</v>
      </c>
      <c r="R475" t="s">
        <v>51</v>
      </c>
      <c r="S475" t="s">
        <v>7</v>
      </c>
      <c r="T475" t="s">
        <v>50</v>
      </c>
      <c r="U475" t="e" vm="14">
        <v>#VALUE!</v>
      </c>
      <c r="V475" t="s">
        <v>17</v>
      </c>
      <c r="W475" t="s">
        <v>49</v>
      </c>
      <c r="X475" t="s">
        <v>48</v>
      </c>
      <c r="Y475" t="s">
        <v>345</v>
      </c>
    </row>
    <row r="476" spans="1:25" x14ac:dyDescent="0.25">
      <c r="A476">
        <v>10419</v>
      </c>
      <c r="B476">
        <v>38</v>
      </c>
      <c r="C476">
        <v>100</v>
      </c>
      <c r="D476">
        <v>5</v>
      </c>
      <c r="E476" s="1">
        <v>4464.24</v>
      </c>
      <c r="F476" s="2">
        <v>38489</v>
      </c>
      <c r="G476" t="s">
        <v>23</v>
      </c>
      <c r="H476">
        <v>2</v>
      </c>
      <c r="I476">
        <v>5</v>
      </c>
      <c r="J476">
        <v>2005</v>
      </c>
      <c r="K476" t="s">
        <v>400</v>
      </c>
      <c r="L476">
        <v>141</v>
      </c>
      <c r="M476" t="s">
        <v>705</v>
      </c>
      <c r="N476" t="s">
        <v>282</v>
      </c>
      <c r="O476" t="s">
        <v>281</v>
      </c>
      <c r="P476" t="s">
        <v>280</v>
      </c>
      <c r="Q476" t="s">
        <v>7</v>
      </c>
      <c r="R476" t="s">
        <v>279</v>
      </c>
      <c r="S476" t="s">
        <v>7</v>
      </c>
      <c r="T476" t="s">
        <v>278</v>
      </c>
      <c r="U476" t="e" vm="6">
        <v>#VALUE!</v>
      </c>
      <c r="V476" t="s">
        <v>17</v>
      </c>
      <c r="W476" t="s">
        <v>277</v>
      </c>
      <c r="X476" t="s">
        <v>276</v>
      </c>
      <c r="Y476" t="s">
        <v>0</v>
      </c>
    </row>
    <row r="477" spans="1:25" x14ac:dyDescent="0.25">
      <c r="A477">
        <v>10102</v>
      </c>
      <c r="B477">
        <v>39</v>
      </c>
      <c r="C477">
        <v>100</v>
      </c>
      <c r="D477">
        <v>2</v>
      </c>
      <c r="E477" s="1">
        <v>4808.3100000000004</v>
      </c>
      <c r="F477" s="2">
        <v>37631</v>
      </c>
      <c r="G477" t="s">
        <v>23</v>
      </c>
      <c r="H477">
        <v>1</v>
      </c>
      <c r="I477">
        <v>1</v>
      </c>
      <c r="J477">
        <v>2003</v>
      </c>
      <c r="K477" t="s">
        <v>565</v>
      </c>
      <c r="L477">
        <v>102</v>
      </c>
      <c r="M477" t="s">
        <v>704</v>
      </c>
      <c r="N477" t="s">
        <v>417</v>
      </c>
      <c r="O477" t="s">
        <v>416</v>
      </c>
      <c r="P477" t="s">
        <v>415</v>
      </c>
      <c r="Q477" t="s">
        <v>414</v>
      </c>
      <c r="R477" t="s">
        <v>43</v>
      </c>
      <c r="S477" t="s">
        <v>42</v>
      </c>
      <c r="T477" t="s">
        <v>41</v>
      </c>
      <c r="U477" t="e" vm="1">
        <v>#VALUE!</v>
      </c>
      <c r="V477" t="s">
        <v>3</v>
      </c>
      <c r="W477" t="s">
        <v>187</v>
      </c>
      <c r="X477" t="s">
        <v>232</v>
      </c>
      <c r="Y477" t="s">
        <v>0</v>
      </c>
    </row>
    <row r="478" spans="1:25" x14ac:dyDescent="0.25">
      <c r="A478">
        <v>10111</v>
      </c>
      <c r="B478">
        <v>33</v>
      </c>
      <c r="C478">
        <v>99.66</v>
      </c>
      <c r="D478">
        <v>6</v>
      </c>
      <c r="E478" s="1">
        <v>3288.78</v>
      </c>
      <c r="F478" s="2">
        <v>37705</v>
      </c>
      <c r="G478" t="s">
        <v>23</v>
      </c>
      <c r="H478">
        <v>1</v>
      </c>
      <c r="I478">
        <v>3</v>
      </c>
      <c r="J478">
        <v>2003</v>
      </c>
      <c r="K478" t="s">
        <v>565</v>
      </c>
      <c r="L478">
        <v>102</v>
      </c>
      <c r="M478" t="s">
        <v>704</v>
      </c>
      <c r="N478" t="s">
        <v>578</v>
      </c>
      <c r="O478" t="s">
        <v>577</v>
      </c>
      <c r="P478" t="s">
        <v>576</v>
      </c>
      <c r="Q478" t="s">
        <v>7</v>
      </c>
      <c r="R478" t="s">
        <v>467</v>
      </c>
      <c r="S478" t="s">
        <v>116</v>
      </c>
      <c r="T478" t="s">
        <v>7</v>
      </c>
      <c r="U478" t="e" vm="1">
        <v>#VALUE!</v>
      </c>
      <c r="V478" t="s">
        <v>3</v>
      </c>
      <c r="W478" t="s">
        <v>432</v>
      </c>
      <c r="X478" t="s">
        <v>380</v>
      </c>
      <c r="Y478" t="s">
        <v>0</v>
      </c>
    </row>
    <row r="479" spans="1:25" x14ac:dyDescent="0.25">
      <c r="A479">
        <v>10125</v>
      </c>
      <c r="B479">
        <v>32</v>
      </c>
      <c r="C479">
        <v>100</v>
      </c>
      <c r="D479">
        <v>1</v>
      </c>
      <c r="E479" s="1">
        <v>3254.72</v>
      </c>
      <c r="F479" s="2">
        <v>37762</v>
      </c>
      <c r="G479" t="s">
        <v>23</v>
      </c>
      <c r="H479">
        <v>2</v>
      </c>
      <c r="I479">
        <v>5</v>
      </c>
      <c r="J479">
        <v>2003</v>
      </c>
      <c r="K479" t="s">
        <v>565</v>
      </c>
      <c r="L479">
        <v>102</v>
      </c>
      <c r="M479" t="s">
        <v>704</v>
      </c>
      <c r="N479" t="s">
        <v>353</v>
      </c>
      <c r="O479" t="s">
        <v>352</v>
      </c>
      <c r="P479" t="s">
        <v>351</v>
      </c>
      <c r="Q479" t="s">
        <v>350</v>
      </c>
      <c r="R479" t="s">
        <v>349</v>
      </c>
      <c r="S479" t="s">
        <v>62</v>
      </c>
      <c r="T479" t="s">
        <v>348</v>
      </c>
      <c r="U479" t="e" vm="4">
        <v>#VALUE!</v>
      </c>
      <c r="V479" t="s">
        <v>177</v>
      </c>
      <c r="W479" t="s">
        <v>347</v>
      </c>
      <c r="X479" t="s">
        <v>346</v>
      </c>
      <c r="Y479" t="s">
        <v>0</v>
      </c>
    </row>
    <row r="480" spans="1:25" x14ac:dyDescent="0.25">
      <c r="A480">
        <v>10139</v>
      </c>
      <c r="B480">
        <v>31</v>
      </c>
      <c r="C480">
        <v>100</v>
      </c>
      <c r="D480">
        <v>7</v>
      </c>
      <c r="E480" s="1">
        <v>3184.94</v>
      </c>
      <c r="F480" s="2">
        <v>37818</v>
      </c>
      <c r="G480" t="s">
        <v>23</v>
      </c>
      <c r="H480">
        <v>3</v>
      </c>
      <c r="I480">
        <v>7</v>
      </c>
      <c r="J480">
        <v>2003</v>
      </c>
      <c r="K480" t="s">
        <v>565</v>
      </c>
      <c r="L480">
        <v>102</v>
      </c>
      <c r="M480" t="s">
        <v>704</v>
      </c>
      <c r="N480" t="s">
        <v>208</v>
      </c>
      <c r="O480" t="s">
        <v>207</v>
      </c>
      <c r="P480" t="s">
        <v>206</v>
      </c>
      <c r="Q480" t="s">
        <v>205</v>
      </c>
      <c r="R480" t="s">
        <v>204</v>
      </c>
      <c r="S480" t="s">
        <v>203</v>
      </c>
      <c r="T480" t="s">
        <v>202</v>
      </c>
      <c r="U480" t="e" vm="4">
        <v>#VALUE!</v>
      </c>
      <c r="V480" t="s">
        <v>177</v>
      </c>
      <c r="W480" t="s">
        <v>201</v>
      </c>
      <c r="X480" t="s">
        <v>200</v>
      </c>
      <c r="Y480" t="s">
        <v>0</v>
      </c>
    </row>
    <row r="481" spans="1:25" x14ac:dyDescent="0.25">
      <c r="A481">
        <v>10149</v>
      </c>
      <c r="B481">
        <v>50</v>
      </c>
      <c r="C481">
        <v>100</v>
      </c>
      <c r="D481">
        <v>4</v>
      </c>
      <c r="E481" s="1">
        <v>5907.5</v>
      </c>
      <c r="F481" s="2">
        <v>37876</v>
      </c>
      <c r="G481" t="s">
        <v>23</v>
      </c>
      <c r="H481">
        <v>3</v>
      </c>
      <c r="I481">
        <v>9</v>
      </c>
      <c r="J481">
        <v>2003</v>
      </c>
      <c r="K481" t="s">
        <v>565</v>
      </c>
      <c r="L481">
        <v>102</v>
      </c>
      <c r="M481" t="s">
        <v>704</v>
      </c>
      <c r="N481" t="s">
        <v>592</v>
      </c>
      <c r="O481" t="s">
        <v>591</v>
      </c>
      <c r="P481" t="s">
        <v>590</v>
      </c>
      <c r="Q481" t="s">
        <v>7</v>
      </c>
      <c r="R481" t="s">
        <v>589</v>
      </c>
      <c r="S481" t="s">
        <v>116</v>
      </c>
      <c r="T481" t="s">
        <v>188</v>
      </c>
      <c r="U481" t="e" vm="1">
        <v>#VALUE!</v>
      </c>
      <c r="V481" t="s">
        <v>3</v>
      </c>
      <c r="W481" t="s">
        <v>210</v>
      </c>
      <c r="X481" t="s">
        <v>186</v>
      </c>
      <c r="Y481" t="s">
        <v>0</v>
      </c>
    </row>
    <row r="482" spans="1:25" x14ac:dyDescent="0.25">
      <c r="A482">
        <v>10162</v>
      </c>
      <c r="B482">
        <v>48</v>
      </c>
      <c r="C482">
        <v>91.44</v>
      </c>
      <c r="D482">
        <v>2</v>
      </c>
      <c r="E482" s="1">
        <v>4389.12</v>
      </c>
      <c r="F482" s="2">
        <v>37912</v>
      </c>
      <c r="G482" t="s">
        <v>23</v>
      </c>
      <c r="H482">
        <v>4</v>
      </c>
      <c r="I482">
        <v>10</v>
      </c>
      <c r="J482">
        <v>2003</v>
      </c>
      <c r="K482" t="s">
        <v>565</v>
      </c>
      <c r="L482">
        <v>102</v>
      </c>
      <c r="M482" t="s">
        <v>704</v>
      </c>
      <c r="N482" t="s">
        <v>470</v>
      </c>
      <c r="O482" t="s">
        <v>469</v>
      </c>
      <c r="P482" t="s">
        <v>468</v>
      </c>
      <c r="Q482" t="s">
        <v>7</v>
      </c>
      <c r="R482" t="s">
        <v>467</v>
      </c>
      <c r="S482" t="s">
        <v>116</v>
      </c>
      <c r="T482" t="s">
        <v>7</v>
      </c>
      <c r="U482" t="e" vm="1">
        <v>#VALUE!</v>
      </c>
      <c r="V482" t="s">
        <v>3</v>
      </c>
      <c r="W482" t="s">
        <v>161</v>
      </c>
      <c r="X482" t="s">
        <v>380</v>
      </c>
      <c r="Y482" t="s">
        <v>0</v>
      </c>
    </row>
    <row r="483" spans="1:25" x14ac:dyDescent="0.25">
      <c r="A483">
        <v>10173</v>
      </c>
      <c r="B483">
        <v>43</v>
      </c>
      <c r="C483">
        <v>100</v>
      </c>
      <c r="D483">
        <v>6</v>
      </c>
      <c r="E483" s="1">
        <v>5036.16</v>
      </c>
      <c r="F483" s="2">
        <v>37930</v>
      </c>
      <c r="G483" t="s">
        <v>23</v>
      </c>
      <c r="H483">
        <v>4</v>
      </c>
      <c r="I483">
        <v>11</v>
      </c>
      <c r="J483">
        <v>2003</v>
      </c>
      <c r="K483" t="s">
        <v>565</v>
      </c>
      <c r="L483">
        <v>102</v>
      </c>
      <c r="M483" t="s">
        <v>704</v>
      </c>
      <c r="N483" t="s">
        <v>289</v>
      </c>
      <c r="O483" t="s">
        <v>288</v>
      </c>
      <c r="P483" t="s">
        <v>287</v>
      </c>
      <c r="Q483" t="s">
        <v>7</v>
      </c>
      <c r="R483" t="s">
        <v>286</v>
      </c>
      <c r="S483" t="s">
        <v>7</v>
      </c>
      <c r="T483" t="s">
        <v>285</v>
      </c>
      <c r="U483" t="e" vm="13">
        <v>#VALUE!</v>
      </c>
      <c r="V483" t="s">
        <v>17</v>
      </c>
      <c r="W483" t="s">
        <v>284</v>
      </c>
      <c r="X483" t="s">
        <v>283</v>
      </c>
      <c r="Y483" t="s">
        <v>0</v>
      </c>
    </row>
    <row r="484" spans="1:25" x14ac:dyDescent="0.25">
      <c r="A484">
        <v>10182</v>
      </c>
      <c r="B484">
        <v>25</v>
      </c>
      <c r="C484">
        <v>87.33</v>
      </c>
      <c r="D484">
        <v>3</v>
      </c>
      <c r="E484" s="1">
        <v>2183.25</v>
      </c>
      <c r="F484" s="2">
        <v>37937</v>
      </c>
      <c r="G484" t="s">
        <v>23</v>
      </c>
      <c r="H484">
        <v>4</v>
      </c>
      <c r="I484">
        <v>11</v>
      </c>
      <c r="J484">
        <v>2003</v>
      </c>
      <c r="K484" t="s">
        <v>565</v>
      </c>
      <c r="L484">
        <v>102</v>
      </c>
      <c r="M484" t="s">
        <v>704</v>
      </c>
      <c r="N484" t="s">
        <v>159</v>
      </c>
      <c r="O484" t="s">
        <v>158</v>
      </c>
      <c r="P484" t="s">
        <v>157</v>
      </c>
      <c r="Q484" t="s">
        <v>7</v>
      </c>
      <c r="R484" t="s">
        <v>156</v>
      </c>
      <c r="S484" t="s">
        <v>116</v>
      </c>
      <c r="T484" t="s">
        <v>155</v>
      </c>
      <c r="U484" t="e" vm="1">
        <v>#VALUE!</v>
      </c>
      <c r="V484" t="s">
        <v>3</v>
      </c>
      <c r="W484" t="s">
        <v>154</v>
      </c>
      <c r="X484" t="s">
        <v>113</v>
      </c>
      <c r="Y484" t="s">
        <v>14</v>
      </c>
    </row>
    <row r="485" spans="1:25" x14ac:dyDescent="0.25">
      <c r="A485">
        <v>10193</v>
      </c>
      <c r="B485">
        <v>28</v>
      </c>
      <c r="C485">
        <v>100</v>
      </c>
      <c r="D485">
        <v>7</v>
      </c>
      <c r="E485" s="1">
        <v>3106.88</v>
      </c>
      <c r="F485" s="2">
        <v>37946</v>
      </c>
      <c r="G485" t="s">
        <v>23</v>
      </c>
      <c r="H485">
        <v>4</v>
      </c>
      <c r="I485">
        <v>11</v>
      </c>
      <c r="J485">
        <v>2003</v>
      </c>
      <c r="K485" t="s">
        <v>565</v>
      </c>
      <c r="L485">
        <v>102</v>
      </c>
      <c r="M485" t="s">
        <v>704</v>
      </c>
      <c r="N485" t="s">
        <v>182</v>
      </c>
      <c r="O485" t="s">
        <v>181</v>
      </c>
      <c r="P485" t="s">
        <v>180</v>
      </c>
      <c r="Q485" t="s">
        <v>7</v>
      </c>
      <c r="R485" t="s">
        <v>179</v>
      </c>
      <c r="S485" t="s">
        <v>62</v>
      </c>
      <c r="T485" t="s">
        <v>178</v>
      </c>
      <c r="U485" t="e" vm="4">
        <v>#VALUE!</v>
      </c>
      <c r="V485" t="s">
        <v>177</v>
      </c>
      <c r="W485" t="s">
        <v>176</v>
      </c>
      <c r="X485" t="s">
        <v>175</v>
      </c>
      <c r="Y485" t="s">
        <v>0</v>
      </c>
    </row>
    <row r="486" spans="1:25" x14ac:dyDescent="0.25">
      <c r="A486">
        <v>10205</v>
      </c>
      <c r="B486">
        <v>36</v>
      </c>
      <c r="C486">
        <v>100</v>
      </c>
      <c r="D486">
        <v>2</v>
      </c>
      <c r="E486" s="1">
        <v>3735.72</v>
      </c>
      <c r="F486" s="2">
        <v>37958</v>
      </c>
      <c r="G486" t="s">
        <v>23</v>
      </c>
      <c r="H486">
        <v>4</v>
      </c>
      <c r="I486">
        <v>12</v>
      </c>
      <c r="J486">
        <v>2003</v>
      </c>
      <c r="K486" t="s">
        <v>565</v>
      </c>
      <c r="L486">
        <v>102</v>
      </c>
      <c r="M486" t="s">
        <v>704</v>
      </c>
      <c r="N486" t="s">
        <v>30</v>
      </c>
      <c r="O486" t="s">
        <v>29</v>
      </c>
      <c r="P486" t="s">
        <v>28</v>
      </c>
      <c r="Q486" t="s">
        <v>7</v>
      </c>
      <c r="R486" t="s">
        <v>27</v>
      </c>
      <c r="S486" t="s">
        <v>7</v>
      </c>
      <c r="T486" t="s">
        <v>26</v>
      </c>
      <c r="U486" t="e" vm="8">
        <v>#VALUE!</v>
      </c>
      <c r="V486" t="s">
        <v>17</v>
      </c>
      <c r="W486" t="s">
        <v>25</v>
      </c>
      <c r="X486" t="s">
        <v>24</v>
      </c>
      <c r="Y486" t="s">
        <v>0</v>
      </c>
    </row>
    <row r="487" spans="1:25" x14ac:dyDescent="0.25">
      <c r="A487">
        <v>10215</v>
      </c>
      <c r="B487">
        <v>27</v>
      </c>
      <c r="C487">
        <v>89.38</v>
      </c>
      <c r="D487">
        <v>10</v>
      </c>
      <c r="E487" s="1">
        <v>2413.2600000000002</v>
      </c>
      <c r="F487" s="2">
        <v>38015</v>
      </c>
      <c r="G487" t="s">
        <v>23</v>
      </c>
      <c r="H487">
        <v>1</v>
      </c>
      <c r="I487">
        <v>1</v>
      </c>
      <c r="J487">
        <v>2004</v>
      </c>
      <c r="K487" t="s">
        <v>565</v>
      </c>
      <c r="L487">
        <v>102</v>
      </c>
      <c r="M487" t="s">
        <v>704</v>
      </c>
      <c r="N487" t="s">
        <v>357</v>
      </c>
      <c r="O487" t="s">
        <v>356</v>
      </c>
      <c r="P487" t="s">
        <v>355</v>
      </c>
      <c r="Q487" t="s">
        <v>7</v>
      </c>
      <c r="R487" t="s">
        <v>354</v>
      </c>
      <c r="S487" t="s">
        <v>116</v>
      </c>
      <c r="T487" t="s">
        <v>299</v>
      </c>
      <c r="U487" t="e" vm="1">
        <v>#VALUE!</v>
      </c>
      <c r="V487" t="s">
        <v>3</v>
      </c>
      <c r="W487" t="s">
        <v>114</v>
      </c>
      <c r="X487" t="s">
        <v>305</v>
      </c>
      <c r="Y487" t="s">
        <v>14</v>
      </c>
    </row>
    <row r="488" spans="1:25" x14ac:dyDescent="0.25">
      <c r="A488">
        <v>10227</v>
      </c>
      <c r="B488">
        <v>25</v>
      </c>
      <c r="C488">
        <v>100</v>
      </c>
      <c r="D488">
        <v>3</v>
      </c>
      <c r="E488" s="1">
        <v>2953.75</v>
      </c>
      <c r="F488" s="2">
        <v>38048</v>
      </c>
      <c r="G488" t="s">
        <v>23</v>
      </c>
      <c r="H488">
        <v>1</v>
      </c>
      <c r="I488">
        <v>3</v>
      </c>
      <c r="J488">
        <v>2004</v>
      </c>
      <c r="K488" t="s">
        <v>565</v>
      </c>
      <c r="L488">
        <v>102</v>
      </c>
      <c r="M488" t="s">
        <v>704</v>
      </c>
      <c r="N488" t="s">
        <v>127</v>
      </c>
      <c r="O488" t="s">
        <v>126</v>
      </c>
      <c r="P488" t="s">
        <v>125</v>
      </c>
      <c r="Q488" t="s">
        <v>7</v>
      </c>
      <c r="R488" t="s">
        <v>124</v>
      </c>
      <c r="S488" t="s">
        <v>7</v>
      </c>
      <c r="T488" t="s">
        <v>123</v>
      </c>
      <c r="U488" t="e" vm="2">
        <v>#VALUE!</v>
      </c>
      <c r="V488" t="s">
        <v>17</v>
      </c>
      <c r="W488" t="s">
        <v>122</v>
      </c>
      <c r="X488" t="s">
        <v>121</v>
      </c>
      <c r="Y488" t="s">
        <v>14</v>
      </c>
    </row>
    <row r="489" spans="1:25" x14ac:dyDescent="0.25">
      <c r="A489">
        <v>10244</v>
      </c>
      <c r="B489">
        <v>40</v>
      </c>
      <c r="C489">
        <v>100</v>
      </c>
      <c r="D489">
        <v>7</v>
      </c>
      <c r="E489" s="1">
        <v>4684.8</v>
      </c>
      <c r="F489" s="2">
        <v>38106</v>
      </c>
      <c r="G489" t="s">
        <v>23</v>
      </c>
      <c r="H489">
        <v>2</v>
      </c>
      <c r="I489">
        <v>4</v>
      </c>
      <c r="J489">
        <v>2004</v>
      </c>
      <c r="K489" t="s">
        <v>565</v>
      </c>
      <c r="L489">
        <v>102</v>
      </c>
      <c r="M489" t="s">
        <v>704</v>
      </c>
      <c r="N489" t="s">
        <v>30</v>
      </c>
      <c r="O489" t="s">
        <v>29</v>
      </c>
      <c r="P489" t="s">
        <v>28</v>
      </c>
      <c r="Q489" t="s">
        <v>7</v>
      </c>
      <c r="R489" t="s">
        <v>27</v>
      </c>
      <c r="S489" t="s">
        <v>7</v>
      </c>
      <c r="T489" t="s">
        <v>26</v>
      </c>
      <c r="U489" t="e" vm="8">
        <v>#VALUE!</v>
      </c>
      <c r="V489" t="s">
        <v>17</v>
      </c>
      <c r="W489" t="s">
        <v>25</v>
      </c>
      <c r="X489" t="s">
        <v>24</v>
      </c>
      <c r="Y489" t="s">
        <v>0</v>
      </c>
    </row>
    <row r="490" spans="1:25" x14ac:dyDescent="0.25">
      <c r="A490">
        <v>10256</v>
      </c>
      <c r="B490">
        <v>34</v>
      </c>
      <c r="C490">
        <v>95.55</v>
      </c>
      <c r="D490">
        <v>2</v>
      </c>
      <c r="E490" s="1">
        <v>3248.7</v>
      </c>
      <c r="F490" s="2">
        <v>38146</v>
      </c>
      <c r="G490" t="s">
        <v>23</v>
      </c>
      <c r="H490">
        <v>2</v>
      </c>
      <c r="I490">
        <v>6</v>
      </c>
      <c r="J490">
        <v>2004</v>
      </c>
      <c r="K490" t="s">
        <v>565</v>
      </c>
      <c r="L490">
        <v>102</v>
      </c>
      <c r="M490" t="s">
        <v>704</v>
      </c>
      <c r="N490" t="s">
        <v>54</v>
      </c>
      <c r="O490" t="s">
        <v>53</v>
      </c>
      <c r="P490" t="s">
        <v>52</v>
      </c>
      <c r="Q490" t="s">
        <v>7</v>
      </c>
      <c r="R490" t="s">
        <v>51</v>
      </c>
      <c r="S490" t="s">
        <v>7</v>
      </c>
      <c r="T490" t="s">
        <v>50</v>
      </c>
      <c r="U490" t="e" vm="14">
        <v>#VALUE!</v>
      </c>
      <c r="V490" t="s">
        <v>17</v>
      </c>
      <c r="W490" t="s">
        <v>49</v>
      </c>
      <c r="X490" t="s">
        <v>48</v>
      </c>
      <c r="Y490" t="s">
        <v>0</v>
      </c>
    </row>
    <row r="491" spans="1:25" x14ac:dyDescent="0.25">
      <c r="A491">
        <v>10280</v>
      </c>
      <c r="B491">
        <v>50</v>
      </c>
      <c r="C491">
        <v>100</v>
      </c>
      <c r="D491">
        <v>9</v>
      </c>
      <c r="E491" s="1">
        <v>5239.5</v>
      </c>
      <c r="F491" s="2">
        <v>38216</v>
      </c>
      <c r="G491" t="s">
        <v>23</v>
      </c>
      <c r="H491">
        <v>3</v>
      </c>
      <c r="I491">
        <v>8</v>
      </c>
      <c r="J491">
        <v>2004</v>
      </c>
      <c r="K491" t="s">
        <v>565</v>
      </c>
      <c r="L491">
        <v>102</v>
      </c>
      <c r="M491" t="s">
        <v>704</v>
      </c>
      <c r="N491" t="s">
        <v>75</v>
      </c>
      <c r="O491" t="s">
        <v>74</v>
      </c>
      <c r="P491" t="s">
        <v>73</v>
      </c>
      <c r="Q491" t="s">
        <v>7</v>
      </c>
      <c r="R491" t="s">
        <v>72</v>
      </c>
      <c r="S491" t="s">
        <v>7</v>
      </c>
      <c r="T491" t="s">
        <v>71</v>
      </c>
      <c r="U491" t="e" vm="13">
        <v>#VALUE!</v>
      </c>
      <c r="V491" t="s">
        <v>17</v>
      </c>
      <c r="W491" t="s">
        <v>70</v>
      </c>
      <c r="X491" t="s">
        <v>69</v>
      </c>
      <c r="Y491" t="s">
        <v>0</v>
      </c>
    </row>
    <row r="492" spans="1:25" x14ac:dyDescent="0.25">
      <c r="A492">
        <v>10289</v>
      </c>
      <c r="B492">
        <v>38</v>
      </c>
      <c r="C492">
        <v>100</v>
      </c>
      <c r="D492">
        <v>2</v>
      </c>
      <c r="E492" s="1">
        <v>4567.9799999999996</v>
      </c>
      <c r="F492" s="2">
        <v>38233</v>
      </c>
      <c r="G492" t="s">
        <v>23</v>
      </c>
      <c r="H492">
        <v>3</v>
      </c>
      <c r="I492">
        <v>9</v>
      </c>
      <c r="J492">
        <v>2004</v>
      </c>
      <c r="K492" t="s">
        <v>565</v>
      </c>
      <c r="L492">
        <v>102</v>
      </c>
      <c r="M492" t="s">
        <v>704</v>
      </c>
      <c r="N492" t="s">
        <v>392</v>
      </c>
      <c r="O492" t="s">
        <v>391</v>
      </c>
      <c r="P492" t="s">
        <v>390</v>
      </c>
      <c r="Q492" t="s">
        <v>7</v>
      </c>
      <c r="R492" t="s">
        <v>389</v>
      </c>
      <c r="S492" t="s">
        <v>7</v>
      </c>
      <c r="T492" t="s">
        <v>388</v>
      </c>
      <c r="U492" t="e" vm="3">
        <v>#VALUE!</v>
      </c>
      <c r="V492" t="s">
        <v>17</v>
      </c>
      <c r="W492" t="s">
        <v>387</v>
      </c>
      <c r="X492" t="s">
        <v>386</v>
      </c>
      <c r="Y492" t="s">
        <v>0</v>
      </c>
    </row>
    <row r="493" spans="1:25" x14ac:dyDescent="0.25">
      <c r="A493">
        <v>10304</v>
      </c>
      <c r="B493">
        <v>37</v>
      </c>
      <c r="C493">
        <v>95.55</v>
      </c>
      <c r="D493">
        <v>13</v>
      </c>
      <c r="E493" s="1">
        <v>3535.35</v>
      </c>
      <c r="F493" s="2">
        <v>38271</v>
      </c>
      <c r="G493" t="s">
        <v>23</v>
      </c>
      <c r="H493">
        <v>4</v>
      </c>
      <c r="I493">
        <v>10</v>
      </c>
      <c r="J493">
        <v>2004</v>
      </c>
      <c r="K493" t="s">
        <v>565</v>
      </c>
      <c r="L493">
        <v>102</v>
      </c>
      <c r="M493" t="s">
        <v>704</v>
      </c>
      <c r="N493" t="s">
        <v>431</v>
      </c>
      <c r="O493" t="s">
        <v>430</v>
      </c>
      <c r="P493" t="s">
        <v>429</v>
      </c>
      <c r="Q493" t="s">
        <v>7</v>
      </c>
      <c r="R493" t="s">
        <v>428</v>
      </c>
      <c r="S493" t="s">
        <v>7</v>
      </c>
      <c r="T493" t="s">
        <v>427</v>
      </c>
      <c r="U493" t="e" vm="2">
        <v>#VALUE!</v>
      </c>
      <c r="V493" t="s">
        <v>17</v>
      </c>
      <c r="W493" t="s">
        <v>426</v>
      </c>
      <c r="X493" t="s">
        <v>425</v>
      </c>
      <c r="Y493" t="s">
        <v>0</v>
      </c>
    </row>
    <row r="494" spans="1:25" x14ac:dyDescent="0.25">
      <c r="A494">
        <v>10312</v>
      </c>
      <c r="B494">
        <v>43</v>
      </c>
      <c r="C494">
        <v>89.38</v>
      </c>
      <c r="D494">
        <v>10</v>
      </c>
      <c r="E494" s="1">
        <v>3843.34</v>
      </c>
      <c r="F494" s="2">
        <v>38281</v>
      </c>
      <c r="G494" t="s">
        <v>23</v>
      </c>
      <c r="H494">
        <v>4</v>
      </c>
      <c r="I494">
        <v>10</v>
      </c>
      <c r="J494">
        <v>2004</v>
      </c>
      <c r="K494" t="s">
        <v>565</v>
      </c>
      <c r="L494">
        <v>102</v>
      </c>
      <c r="M494" t="s">
        <v>704</v>
      </c>
      <c r="N494" t="s">
        <v>159</v>
      </c>
      <c r="O494" t="s">
        <v>158</v>
      </c>
      <c r="P494" t="s">
        <v>157</v>
      </c>
      <c r="Q494" t="s">
        <v>7</v>
      </c>
      <c r="R494" t="s">
        <v>156</v>
      </c>
      <c r="S494" t="s">
        <v>116</v>
      </c>
      <c r="T494" t="s">
        <v>155</v>
      </c>
      <c r="U494" t="e" vm="1">
        <v>#VALUE!</v>
      </c>
      <c r="V494" t="s">
        <v>3</v>
      </c>
      <c r="W494" t="s">
        <v>154</v>
      </c>
      <c r="X494" t="s">
        <v>113</v>
      </c>
      <c r="Y494" t="s">
        <v>0</v>
      </c>
    </row>
    <row r="495" spans="1:25" x14ac:dyDescent="0.25">
      <c r="A495">
        <v>10322</v>
      </c>
      <c r="B495">
        <v>43</v>
      </c>
      <c r="C495">
        <v>86.3</v>
      </c>
      <c r="D495">
        <v>14</v>
      </c>
      <c r="E495" s="1">
        <v>3710.9</v>
      </c>
      <c r="F495" s="2">
        <v>38295</v>
      </c>
      <c r="G495" t="s">
        <v>23</v>
      </c>
      <c r="H495">
        <v>4</v>
      </c>
      <c r="I495">
        <v>11</v>
      </c>
      <c r="J495">
        <v>2004</v>
      </c>
      <c r="K495" t="s">
        <v>565</v>
      </c>
      <c r="L495">
        <v>102</v>
      </c>
      <c r="M495" t="s">
        <v>704</v>
      </c>
      <c r="N495" t="s">
        <v>632</v>
      </c>
      <c r="O495" t="s">
        <v>631</v>
      </c>
      <c r="P495" t="s">
        <v>630</v>
      </c>
      <c r="Q495" t="s">
        <v>7</v>
      </c>
      <c r="R495" t="s">
        <v>629</v>
      </c>
      <c r="S495" t="s">
        <v>628</v>
      </c>
      <c r="T495" t="s">
        <v>627</v>
      </c>
      <c r="U495" t="e" vm="1">
        <v>#VALUE!</v>
      </c>
      <c r="V495" t="s">
        <v>3</v>
      </c>
      <c r="W495" t="s">
        <v>393</v>
      </c>
      <c r="X495" t="s">
        <v>113</v>
      </c>
      <c r="Y495" t="s">
        <v>0</v>
      </c>
    </row>
    <row r="496" spans="1:25" x14ac:dyDescent="0.25">
      <c r="A496">
        <v>10332</v>
      </c>
      <c r="B496">
        <v>46</v>
      </c>
      <c r="C496">
        <v>95.13</v>
      </c>
      <c r="D496">
        <v>15</v>
      </c>
      <c r="E496" s="1">
        <v>4375.9799999999996</v>
      </c>
      <c r="F496" s="2">
        <v>38308</v>
      </c>
      <c r="G496" t="s">
        <v>23</v>
      </c>
      <c r="H496">
        <v>4</v>
      </c>
      <c r="I496">
        <v>11</v>
      </c>
      <c r="J496">
        <v>2004</v>
      </c>
      <c r="K496" t="s">
        <v>565</v>
      </c>
      <c r="L496">
        <v>102</v>
      </c>
      <c r="M496" t="s">
        <v>704</v>
      </c>
      <c r="N496" t="s">
        <v>68</v>
      </c>
      <c r="O496" t="s">
        <v>67</v>
      </c>
      <c r="P496" t="s">
        <v>66</v>
      </c>
      <c r="Q496" t="s">
        <v>7</v>
      </c>
      <c r="R496" t="s">
        <v>65</v>
      </c>
      <c r="S496" t="s">
        <v>7</v>
      </c>
      <c r="T496" t="s">
        <v>64</v>
      </c>
      <c r="U496" t="e" vm="7">
        <v>#VALUE!</v>
      </c>
      <c r="V496" t="s">
        <v>17</v>
      </c>
      <c r="W496" t="s">
        <v>63</v>
      </c>
      <c r="X496" t="s">
        <v>62</v>
      </c>
      <c r="Y496" t="s">
        <v>0</v>
      </c>
    </row>
    <row r="497" spans="1:25" x14ac:dyDescent="0.25">
      <c r="A497">
        <v>10346</v>
      </c>
      <c r="B497">
        <v>42</v>
      </c>
      <c r="C497">
        <v>36.11</v>
      </c>
      <c r="D497">
        <v>3</v>
      </c>
      <c r="E497" s="1">
        <v>1516.62</v>
      </c>
      <c r="F497" s="2">
        <v>38320</v>
      </c>
      <c r="G497" t="s">
        <v>23</v>
      </c>
      <c r="H497">
        <v>4</v>
      </c>
      <c r="I497">
        <v>11</v>
      </c>
      <c r="J497">
        <v>2004</v>
      </c>
      <c r="K497" t="s">
        <v>565</v>
      </c>
      <c r="L497">
        <v>102</v>
      </c>
      <c r="M497" t="s">
        <v>704</v>
      </c>
      <c r="N497" t="s">
        <v>626</v>
      </c>
      <c r="O497" t="s">
        <v>625</v>
      </c>
      <c r="P497" t="s">
        <v>624</v>
      </c>
      <c r="Q497" t="s">
        <v>7</v>
      </c>
      <c r="R497" t="s">
        <v>623</v>
      </c>
      <c r="S497" t="s">
        <v>622</v>
      </c>
      <c r="T497" t="s">
        <v>621</v>
      </c>
      <c r="U497" t="e" vm="1">
        <v>#VALUE!</v>
      </c>
      <c r="V497" t="s">
        <v>3</v>
      </c>
      <c r="W497" t="s">
        <v>381</v>
      </c>
      <c r="X497" t="s">
        <v>186</v>
      </c>
      <c r="Y497" t="s">
        <v>14</v>
      </c>
    </row>
    <row r="498" spans="1:25" x14ac:dyDescent="0.25">
      <c r="A498">
        <v>10356</v>
      </c>
      <c r="B498">
        <v>50</v>
      </c>
      <c r="C498">
        <v>50.18</v>
      </c>
      <c r="D498">
        <v>9</v>
      </c>
      <c r="E498" s="1">
        <v>2509</v>
      </c>
      <c r="F498" s="2">
        <v>38330</v>
      </c>
      <c r="G498" t="s">
        <v>23</v>
      </c>
      <c r="H498">
        <v>4</v>
      </c>
      <c r="I498">
        <v>12</v>
      </c>
      <c r="J498">
        <v>2004</v>
      </c>
      <c r="K498" t="s">
        <v>565</v>
      </c>
      <c r="L498">
        <v>102</v>
      </c>
      <c r="M498" t="s">
        <v>704</v>
      </c>
      <c r="N498" t="s">
        <v>499</v>
      </c>
      <c r="O498" t="s">
        <v>498</v>
      </c>
      <c r="P498" t="s">
        <v>497</v>
      </c>
      <c r="Q498" t="s">
        <v>7</v>
      </c>
      <c r="R498" t="s">
        <v>410</v>
      </c>
      <c r="S498" t="s">
        <v>7</v>
      </c>
      <c r="T498" t="s">
        <v>496</v>
      </c>
      <c r="U498" t="e" vm="2">
        <v>#VALUE!</v>
      </c>
      <c r="V498" t="s">
        <v>17</v>
      </c>
      <c r="W498" t="s">
        <v>495</v>
      </c>
      <c r="X498" t="s">
        <v>425</v>
      </c>
      <c r="Y498" t="s">
        <v>14</v>
      </c>
    </row>
    <row r="499" spans="1:25" x14ac:dyDescent="0.25">
      <c r="A499">
        <v>10369</v>
      </c>
      <c r="B499">
        <v>44</v>
      </c>
      <c r="C499">
        <v>100</v>
      </c>
      <c r="D499">
        <v>8</v>
      </c>
      <c r="E499" s="1">
        <v>9240.44</v>
      </c>
      <c r="F499" s="2">
        <v>38372</v>
      </c>
      <c r="G499" t="s">
        <v>23</v>
      </c>
      <c r="H499">
        <v>1</v>
      </c>
      <c r="I499">
        <v>1</v>
      </c>
      <c r="J499">
        <v>2005</v>
      </c>
      <c r="K499" t="s">
        <v>565</v>
      </c>
      <c r="L499">
        <v>102</v>
      </c>
      <c r="M499" t="s">
        <v>704</v>
      </c>
      <c r="N499" t="s">
        <v>242</v>
      </c>
      <c r="O499" t="s">
        <v>241</v>
      </c>
      <c r="P499" t="s">
        <v>240</v>
      </c>
      <c r="Q499" t="s">
        <v>7</v>
      </c>
      <c r="R499" t="s">
        <v>212</v>
      </c>
      <c r="S499" t="s">
        <v>5</v>
      </c>
      <c r="T499" t="s">
        <v>211</v>
      </c>
      <c r="U499" t="e" vm="1">
        <v>#VALUE!</v>
      </c>
      <c r="V499" t="s">
        <v>3</v>
      </c>
      <c r="W499" t="s">
        <v>154</v>
      </c>
      <c r="X499" t="s">
        <v>239</v>
      </c>
      <c r="Y499" t="s">
        <v>345</v>
      </c>
    </row>
    <row r="500" spans="1:25" x14ac:dyDescent="0.25">
      <c r="A500">
        <v>10380</v>
      </c>
      <c r="B500">
        <v>27</v>
      </c>
      <c r="C500">
        <v>93.16</v>
      </c>
      <c r="D500">
        <v>13</v>
      </c>
      <c r="E500" s="1">
        <v>2515.3200000000002</v>
      </c>
      <c r="F500" s="2">
        <v>38399</v>
      </c>
      <c r="G500" t="s">
        <v>23</v>
      </c>
      <c r="H500">
        <v>1</v>
      </c>
      <c r="I500">
        <v>2</v>
      </c>
      <c r="J500">
        <v>2005</v>
      </c>
      <c r="K500" t="s">
        <v>565</v>
      </c>
      <c r="L500">
        <v>102</v>
      </c>
      <c r="M500" t="s">
        <v>704</v>
      </c>
      <c r="N500" t="s">
        <v>30</v>
      </c>
      <c r="O500" t="s">
        <v>29</v>
      </c>
      <c r="P500" t="s">
        <v>28</v>
      </c>
      <c r="Q500" t="s">
        <v>7</v>
      </c>
      <c r="R500" t="s">
        <v>27</v>
      </c>
      <c r="S500" t="s">
        <v>7</v>
      </c>
      <c r="T500" t="s">
        <v>26</v>
      </c>
      <c r="U500" t="e" vm="8">
        <v>#VALUE!</v>
      </c>
      <c r="V500" t="s">
        <v>17</v>
      </c>
      <c r="W500" t="s">
        <v>25</v>
      </c>
      <c r="X500" t="s">
        <v>24</v>
      </c>
      <c r="Y500" t="s">
        <v>14</v>
      </c>
    </row>
    <row r="501" spans="1:25" x14ac:dyDescent="0.25">
      <c r="A501">
        <v>10391</v>
      </c>
      <c r="B501">
        <v>35</v>
      </c>
      <c r="C501">
        <v>100</v>
      </c>
      <c r="D501">
        <v>2</v>
      </c>
      <c r="E501" s="1">
        <v>5548.9</v>
      </c>
      <c r="F501" s="2">
        <v>38420</v>
      </c>
      <c r="G501" t="s">
        <v>23</v>
      </c>
      <c r="H501">
        <v>1</v>
      </c>
      <c r="I501">
        <v>3</v>
      </c>
      <c r="J501">
        <v>2005</v>
      </c>
      <c r="K501" t="s">
        <v>565</v>
      </c>
      <c r="L501">
        <v>102</v>
      </c>
      <c r="M501" t="s">
        <v>704</v>
      </c>
      <c r="N501" t="s">
        <v>530</v>
      </c>
      <c r="O501" t="s">
        <v>529</v>
      </c>
      <c r="P501" t="s">
        <v>528</v>
      </c>
      <c r="Q501" t="s">
        <v>527</v>
      </c>
      <c r="R501" t="s">
        <v>526</v>
      </c>
      <c r="S501" t="s">
        <v>203</v>
      </c>
      <c r="T501" t="s">
        <v>525</v>
      </c>
      <c r="U501" t="e" vm="4">
        <v>#VALUE!</v>
      </c>
      <c r="V501" t="s">
        <v>177</v>
      </c>
      <c r="W501" t="s">
        <v>524</v>
      </c>
      <c r="X501" t="s">
        <v>523</v>
      </c>
      <c r="Y501" t="s">
        <v>0</v>
      </c>
    </row>
    <row r="502" spans="1:25" x14ac:dyDescent="0.25">
      <c r="A502">
        <v>10422</v>
      </c>
      <c r="B502">
        <v>51</v>
      </c>
      <c r="C502">
        <v>95.55</v>
      </c>
      <c r="D502">
        <v>2</v>
      </c>
      <c r="E502" s="1">
        <v>4873.05</v>
      </c>
      <c r="F502" s="2">
        <v>38502</v>
      </c>
      <c r="G502" t="s">
        <v>401</v>
      </c>
      <c r="H502">
        <v>2</v>
      </c>
      <c r="I502">
        <v>5</v>
      </c>
      <c r="J502">
        <v>2005</v>
      </c>
      <c r="K502" t="s">
        <v>565</v>
      </c>
      <c r="L502">
        <v>102</v>
      </c>
      <c r="M502" t="s">
        <v>704</v>
      </c>
      <c r="N502" t="s">
        <v>368</v>
      </c>
      <c r="O502" t="s">
        <v>367</v>
      </c>
      <c r="P502" t="s">
        <v>366</v>
      </c>
      <c r="Q502" t="s">
        <v>7</v>
      </c>
      <c r="R502" t="s">
        <v>365</v>
      </c>
      <c r="S502" t="s">
        <v>227</v>
      </c>
      <c r="T502" t="s">
        <v>364</v>
      </c>
      <c r="U502" t="e" vm="1">
        <v>#VALUE!</v>
      </c>
      <c r="V502" t="s">
        <v>3</v>
      </c>
      <c r="W502" t="s">
        <v>100</v>
      </c>
      <c r="X502" t="s">
        <v>243</v>
      </c>
      <c r="Y502" t="s">
        <v>0</v>
      </c>
    </row>
    <row r="503" spans="1:25" x14ac:dyDescent="0.25">
      <c r="A503">
        <v>10102</v>
      </c>
      <c r="B503">
        <v>41</v>
      </c>
      <c r="C503">
        <v>50.14</v>
      </c>
      <c r="D503">
        <v>1</v>
      </c>
      <c r="E503" s="1">
        <v>2055.7399999999998</v>
      </c>
      <c r="F503" s="2">
        <v>37631</v>
      </c>
      <c r="G503" t="s">
        <v>23</v>
      </c>
      <c r="H503">
        <v>1</v>
      </c>
      <c r="I503">
        <v>1</v>
      </c>
      <c r="J503">
        <v>2003</v>
      </c>
      <c r="K503" t="s">
        <v>565</v>
      </c>
      <c r="L503">
        <v>53</v>
      </c>
      <c r="M503" t="s">
        <v>703</v>
      </c>
      <c r="N503" t="s">
        <v>417</v>
      </c>
      <c r="O503" t="s">
        <v>416</v>
      </c>
      <c r="P503" t="s">
        <v>415</v>
      </c>
      <c r="Q503" t="s">
        <v>414</v>
      </c>
      <c r="R503" t="s">
        <v>43</v>
      </c>
      <c r="S503" t="s">
        <v>42</v>
      </c>
      <c r="T503" t="s">
        <v>41</v>
      </c>
      <c r="U503" t="e" vm="1">
        <v>#VALUE!</v>
      </c>
      <c r="V503" t="s">
        <v>3</v>
      </c>
      <c r="W503" t="s">
        <v>187</v>
      </c>
      <c r="X503" t="s">
        <v>232</v>
      </c>
      <c r="Y503" t="s">
        <v>14</v>
      </c>
    </row>
    <row r="504" spans="1:25" x14ac:dyDescent="0.25">
      <c r="A504">
        <v>10111</v>
      </c>
      <c r="B504">
        <v>48</v>
      </c>
      <c r="C504">
        <v>49.06</v>
      </c>
      <c r="D504">
        <v>5</v>
      </c>
      <c r="E504" s="1">
        <v>2354.88</v>
      </c>
      <c r="F504" s="2">
        <v>37705</v>
      </c>
      <c r="G504" t="s">
        <v>23</v>
      </c>
      <c r="H504">
        <v>1</v>
      </c>
      <c r="I504">
        <v>3</v>
      </c>
      <c r="J504">
        <v>2003</v>
      </c>
      <c r="K504" t="s">
        <v>565</v>
      </c>
      <c r="L504">
        <v>53</v>
      </c>
      <c r="M504" t="s">
        <v>703</v>
      </c>
      <c r="N504" t="s">
        <v>578</v>
      </c>
      <c r="O504" t="s">
        <v>577</v>
      </c>
      <c r="P504" t="s">
        <v>576</v>
      </c>
      <c r="Q504" t="s">
        <v>7</v>
      </c>
      <c r="R504" t="s">
        <v>467</v>
      </c>
      <c r="S504" t="s">
        <v>116</v>
      </c>
      <c r="T504" t="s">
        <v>7</v>
      </c>
      <c r="U504" t="e" vm="1">
        <v>#VALUE!</v>
      </c>
      <c r="V504" t="s">
        <v>3</v>
      </c>
      <c r="W504" t="s">
        <v>432</v>
      </c>
      <c r="X504" t="s">
        <v>380</v>
      </c>
      <c r="Y504" t="s">
        <v>14</v>
      </c>
    </row>
    <row r="505" spans="1:25" x14ac:dyDescent="0.25">
      <c r="A505">
        <v>10126</v>
      </c>
      <c r="B505">
        <v>42</v>
      </c>
      <c r="C505">
        <v>54.99</v>
      </c>
      <c r="D505">
        <v>17</v>
      </c>
      <c r="E505" s="1">
        <v>2309.58</v>
      </c>
      <c r="F505" s="2">
        <v>37769</v>
      </c>
      <c r="G505" t="s">
        <v>23</v>
      </c>
      <c r="H505">
        <v>2</v>
      </c>
      <c r="I505">
        <v>5</v>
      </c>
      <c r="J505">
        <v>2003</v>
      </c>
      <c r="K505" t="s">
        <v>565</v>
      </c>
      <c r="L505">
        <v>53</v>
      </c>
      <c r="M505" t="s">
        <v>703</v>
      </c>
      <c r="N505" t="s">
        <v>406</v>
      </c>
      <c r="O505" t="s">
        <v>405</v>
      </c>
      <c r="P505" t="s">
        <v>404</v>
      </c>
      <c r="Q505" t="s">
        <v>7</v>
      </c>
      <c r="R505" t="s">
        <v>27</v>
      </c>
      <c r="S505" t="s">
        <v>7</v>
      </c>
      <c r="T505" t="s">
        <v>144</v>
      </c>
      <c r="U505" t="e" vm="8">
        <v>#VALUE!</v>
      </c>
      <c r="V505" t="s">
        <v>17</v>
      </c>
      <c r="W505" t="s">
        <v>403</v>
      </c>
      <c r="X505" t="s">
        <v>402</v>
      </c>
      <c r="Y505" t="s">
        <v>14</v>
      </c>
    </row>
    <row r="506" spans="1:25" x14ac:dyDescent="0.25">
      <c r="A506">
        <v>10139</v>
      </c>
      <c r="B506">
        <v>49</v>
      </c>
      <c r="C506">
        <v>43.13</v>
      </c>
      <c r="D506">
        <v>6</v>
      </c>
      <c r="E506" s="1">
        <v>2113.37</v>
      </c>
      <c r="F506" s="2">
        <v>37818</v>
      </c>
      <c r="G506" t="s">
        <v>23</v>
      </c>
      <c r="H506">
        <v>3</v>
      </c>
      <c r="I506">
        <v>7</v>
      </c>
      <c r="J506">
        <v>2003</v>
      </c>
      <c r="K506" t="s">
        <v>565</v>
      </c>
      <c r="L506">
        <v>53</v>
      </c>
      <c r="M506" t="s">
        <v>703</v>
      </c>
      <c r="N506" t="s">
        <v>208</v>
      </c>
      <c r="O506" t="s">
        <v>207</v>
      </c>
      <c r="P506" t="s">
        <v>206</v>
      </c>
      <c r="Q506" t="s">
        <v>205</v>
      </c>
      <c r="R506" t="s">
        <v>204</v>
      </c>
      <c r="S506" t="s">
        <v>203</v>
      </c>
      <c r="T506" t="s">
        <v>202</v>
      </c>
      <c r="U506" t="e" vm="4">
        <v>#VALUE!</v>
      </c>
      <c r="V506" t="s">
        <v>177</v>
      </c>
      <c r="W506" t="s">
        <v>201</v>
      </c>
      <c r="X506" t="s">
        <v>200</v>
      </c>
      <c r="Y506" t="s">
        <v>14</v>
      </c>
    </row>
    <row r="507" spans="1:25" x14ac:dyDescent="0.25">
      <c r="A507">
        <v>10149</v>
      </c>
      <c r="B507">
        <v>30</v>
      </c>
      <c r="C507">
        <v>58.22</v>
      </c>
      <c r="D507">
        <v>3</v>
      </c>
      <c r="E507" s="1">
        <v>1746.6</v>
      </c>
      <c r="F507" s="2">
        <v>37876</v>
      </c>
      <c r="G507" t="s">
        <v>23</v>
      </c>
      <c r="H507">
        <v>3</v>
      </c>
      <c r="I507">
        <v>9</v>
      </c>
      <c r="J507">
        <v>2003</v>
      </c>
      <c r="K507" t="s">
        <v>565</v>
      </c>
      <c r="L507">
        <v>53</v>
      </c>
      <c r="M507" t="s">
        <v>703</v>
      </c>
      <c r="N507" t="s">
        <v>592</v>
      </c>
      <c r="O507" t="s">
        <v>591</v>
      </c>
      <c r="P507" t="s">
        <v>590</v>
      </c>
      <c r="Q507" t="s">
        <v>7</v>
      </c>
      <c r="R507" t="s">
        <v>589</v>
      </c>
      <c r="S507" t="s">
        <v>116</v>
      </c>
      <c r="T507" t="s">
        <v>188</v>
      </c>
      <c r="U507" t="e" vm="1">
        <v>#VALUE!</v>
      </c>
      <c r="V507" t="s">
        <v>3</v>
      </c>
      <c r="W507" t="s">
        <v>210</v>
      </c>
      <c r="X507" t="s">
        <v>186</v>
      </c>
      <c r="Y507" t="s">
        <v>14</v>
      </c>
    </row>
    <row r="508" spans="1:25" x14ac:dyDescent="0.25">
      <c r="A508">
        <v>10162</v>
      </c>
      <c r="B508">
        <v>45</v>
      </c>
      <c r="C508">
        <v>51.21</v>
      </c>
      <c r="D508">
        <v>1</v>
      </c>
      <c r="E508" s="1">
        <v>2304.4499999999998</v>
      </c>
      <c r="F508" s="2">
        <v>37912</v>
      </c>
      <c r="G508" t="s">
        <v>23</v>
      </c>
      <c r="H508">
        <v>4</v>
      </c>
      <c r="I508">
        <v>10</v>
      </c>
      <c r="J508">
        <v>2003</v>
      </c>
      <c r="K508" t="s">
        <v>565</v>
      </c>
      <c r="L508">
        <v>53</v>
      </c>
      <c r="M508" t="s">
        <v>703</v>
      </c>
      <c r="N508" t="s">
        <v>470</v>
      </c>
      <c r="O508" t="s">
        <v>469</v>
      </c>
      <c r="P508" t="s">
        <v>468</v>
      </c>
      <c r="Q508" t="s">
        <v>7</v>
      </c>
      <c r="R508" t="s">
        <v>467</v>
      </c>
      <c r="S508" t="s">
        <v>116</v>
      </c>
      <c r="T508" t="s">
        <v>7</v>
      </c>
      <c r="U508" t="e" vm="1">
        <v>#VALUE!</v>
      </c>
      <c r="V508" t="s">
        <v>3</v>
      </c>
      <c r="W508" t="s">
        <v>161</v>
      </c>
      <c r="X508" t="s">
        <v>380</v>
      </c>
      <c r="Y508" t="s">
        <v>14</v>
      </c>
    </row>
    <row r="509" spans="1:25" x14ac:dyDescent="0.25">
      <c r="A509">
        <v>10173</v>
      </c>
      <c r="B509">
        <v>48</v>
      </c>
      <c r="C509">
        <v>44.21</v>
      </c>
      <c r="D509">
        <v>5</v>
      </c>
      <c r="E509" s="1">
        <v>2122.08</v>
      </c>
      <c r="F509" s="2">
        <v>37930</v>
      </c>
      <c r="G509" t="s">
        <v>23</v>
      </c>
      <c r="H509">
        <v>4</v>
      </c>
      <c r="I509">
        <v>11</v>
      </c>
      <c r="J509">
        <v>2003</v>
      </c>
      <c r="K509" t="s">
        <v>565</v>
      </c>
      <c r="L509">
        <v>53</v>
      </c>
      <c r="M509" t="s">
        <v>703</v>
      </c>
      <c r="N509" t="s">
        <v>289</v>
      </c>
      <c r="O509" t="s">
        <v>288</v>
      </c>
      <c r="P509" t="s">
        <v>287</v>
      </c>
      <c r="Q509" t="s">
        <v>7</v>
      </c>
      <c r="R509" t="s">
        <v>286</v>
      </c>
      <c r="S509" t="s">
        <v>7</v>
      </c>
      <c r="T509" t="s">
        <v>285</v>
      </c>
      <c r="U509" t="e" vm="13">
        <v>#VALUE!</v>
      </c>
      <c r="V509" t="s">
        <v>17</v>
      </c>
      <c r="W509" t="s">
        <v>284</v>
      </c>
      <c r="X509" t="s">
        <v>283</v>
      </c>
      <c r="Y509" t="s">
        <v>14</v>
      </c>
    </row>
    <row r="510" spans="1:25" x14ac:dyDescent="0.25">
      <c r="A510">
        <v>10182</v>
      </c>
      <c r="B510">
        <v>32</v>
      </c>
      <c r="C510">
        <v>54.45</v>
      </c>
      <c r="D510">
        <v>2</v>
      </c>
      <c r="E510" s="1">
        <v>1742.4</v>
      </c>
      <c r="F510" s="2">
        <v>37937</v>
      </c>
      <c r="G510" t="s">
        <v>23</v>
      </c>
      <c r="H510">
        <v>4</v>
      </c>
      <c r="I510">
        <v>11</v>
      </c>
      <c r="J510">
        <v>2003</v>
      </c>
      <c r="K510" t="s">
        <v>565</v>
      </c>
      <c r="L510">
        <v>53</v>
      </c>
      <c r="M510" t="s">
        <v>703</v>
      </c>
      <c r="N510" t="s">
        <v>159</v>
      </c>
      <c r="O510" t="s">
        <v>158</v>
      </c>
      <c r="P510" t="s">
        <v>157</v>
      </c>
      <c r="Q510" t="s">
        <v>7</v>
      </c>
      <c r="R510" t="s">
        <v>156</v>
      </c>
      <c r="S510" t="s">
        <v>116</v>
      </c>
      <c r="T510" t="s">
        <v>155</v>
      </c>
      <c r="U510" t="e" vm="1">
        <v>#VALUE!</v>
      </c>
      <c r="V510" t="s">
        <v>3</v>
      </c>
      <c r="W510" t="s">
        <v>154</v>
      </c>
      <c r="X510" t="s">
        <v>113</v>
      </c>
      <c r="Y510" t="s">
        <v>14</v>
      </c>
    </row>
    <row r="511" spans="1:25" x14ac:dyDescent="0.25">
      <c r="A511">
        <v>10193</v>
      </c>
      <c r="B511">
        <v>46</v>
      </c>
      <c r="C511">
        <v>53.37</v>
      </c>
      <c r="D511">
        <v>6</v>
      </c>
      <c r="E511" s="1">
        <v>2455.02</v>
      </c>
      <c r="F511" s="2">
        <v>37946</v>
      </c>
      <c r="G511" t="s">
        <v>23</v>
      </c>
      <c r="H511">
        <v>4</v>
      </c>
      <c r="I511">
        <v>11</v>
      </c>
      <c r="J511">
        <v>2003</v>
      </c>
      <c r="K511" t="s">
        <v>565</v>
      </c>
      <c r="L511">
        <v>53</v>
      </c>
      <c r="M511" t="s">
        <v>703</v>
      </c>
      <c r="N511" t="s">
        <v>182</v>
      </c>
      <c r="O511" t="s">
        <v>181</v>
      </c>
      <c r="P511" t="s">
        <v>180</v>
      </c>
      <c r="Q511" t="s">
        <v>7</v>
      </c>
      <c r="R511" t="s">
        <v>179</v>
      </c>
      <c r="S511" t="s">
        <v>62</v>
      </c>
      <c r="T511" t="s">
        <v>178</v>
      </c>
      <c r="U511" t="e" vm="4">
        <v>#VALUE!</v>
      </c>
      <c r="V511" t="s">
        <v>177</v>
      </c>
      <c r="W511" t="s">
        <v>176</v>
      </c>
      <c r="X511" t="s">
        <v>175</v>
      </c>
      <c r="Y511" t="s">
        <v>14</v>
      </c>
    </row>
    <row r="512" spans="1:25" x14ac:dyDescent="0.25">
      <c r="A512">
        <v>10205</v>
      </c>
      <c r="B512">
        <v>48</v>
      </c>
      <c r="C512">
        <v>63.61</v>
      </c>
      <c r="D512">
        <v>1</v>
      </c>
      <c r="E512" s="1">
        <v>3053.28</v>
      </c>
      <c r="F512" s="2">
        <v>37958</v>
      </c>
      <c r="G512" t="s">
        <v>23</v>
      </c>
      <c r="H512">
        <v>4</v>
      </c>
      <c r="I512">
        <v>12</v>
      </c>
      <c r="J512">
        <v>2003</v>
      </c>
      <c r="K512" t="s">
        <v>565</v>
      </c>
      <c r="L512">
        <v>53</v>
      </c>
      <c r="M512" t="s">
        <v>703</v>
      </c>
      <c r="N512" t="s">
        <v>30</v>
      </c>
      <c r="O512" t="s">
        <v>29</v>
      </c>
      <c r="P512" t="s">
        <v>28</v>
      </c>
      <c r="Q512" t="s">
        <v>7</v>
      </c>
      <c r="R512" t="s">
        <v>27</v>
      </c>
      <c r="S512" t="s">
        <v>7</v>
      </c>
      <c r="T512" t="s">
        <v>26</v>
      </c>
      <c r="U512" t="e" vm="8">
        <v>#VALUE!</v>
      </c>
      <c r="V512" t="s">
        <v>17</v>
      </c>
      <c r="W512" t="s">
        <v>25</v>
      </c>
      <c r="X512" t="s">
        <v>24</v>
      </c>
      <c r="Y512" t="s">
        <v>0</v>
      </c>
    </row>
    <row r="513" spans="1:25" x14ac:dyDescent="0.25">
      <c r="A513">
        <v>10215</v>
      </c>
      <c r="B513">
        <v>33</v>
      </c>
      <c r="C513">
        <v>43.13</v>
      </c>
      <c r="D513">
        <v>9</v>
      </c>
      <c r="E513" s="1">
        <v>1423.29</v>
      </c>
      <c r="F513" s="2">
        <v>38015</v>
      </c>
      <c r="G513" t="s">
        <v>23</v>
      </c>
      <c r="H513">
        <v>1</v>
      </c>
      <c r="I513">
        <v>1</v>
      </c>
      <c r="J513">
        <v>2004</v>
      </c>
      <c r="K513" t="s">
        <v>565</v>
      </c>
      <c r="L513">
        <v>53</v>
      </c>
      <c r="M513" t="s">
        <v>703</v>
      </c>
      <c r="N513" t="s">
        <v>357</v>
      </c>
      <c r="O513" t="s">
        <v>356</v>
      </c>
      <c r="P513" t="s">
        <v>355</v>
      </c>
      <c r="Q513" t="s">
        <v>7</v>
      </c>
      <c r="R513" t="s">
        <v>354</v>
      </c>
      <c r="S513" t="s">
        <v>116</v>
      </c>
      <c r="T513" t="s">
        <v>299</v>
      </c>
      <c r="U513" t="e" vm="1">
        <v>#VALUE!</v>
      </c>
      <c r="V513" t="s">
        <v>3</v>
      </c>
      <c r="W513" t="s">
        <v>114</v>
      </c>
      <c r="X513" t="s">
        <v>305</v>
      </c>
      <c r="Y513" t="s">
        <v>14</v>
      </c>
    </row>
    <row r="514" spans="1:25" x14ac:dyDescent="0.25">
      <c r="A514">
        <v>10227</v>
      </c>
      <c r="B514">
        <v>31</v>
      </c>
      <c r="C514">
        <v>48.52</v>
      </c>
      <c r="D514">
        <v>2</v>
      </c>
      <c r="E514" s="1">
        <v>1504.12</v>
      </c>
      <c r="F514" s="2">
        <v>38048</v>
      </c>
      <c r="G514" t="s">
        <v>23</v>
      </c>
      <c r="H514">
        <v>1</v>
      </c>
      <c r="I514">
        <v>3</v>
      </c>
      <c r="J514">
        <v>2004</v>
      </c>
      <c r="K514" t="s">
        <v>565</v>
      </c>
      <c r="L514">
        <v>53</v>
      </c>
      <c r="M514" t="s">
        <v>703</v>
      </c>
      <c r="N514" t="s">
        <v>127</v>
      </c>
      <c r="O514" t="s">
        <v>126</v>
      </c>
      <c r="P514" t="s">
        <v>125</v>
      </c>
      <c r="Q514" t="s">
        <v>7</v>
      </c>
      <c r="R514" t="s">
        <v>124</v>
      </c>
      <c r="S514" t="s">
        <v>7</v>
      </c>
      <c r="T514" t="s">
        <v>123</v>
      </c>
      <c r="U514" t="e" vm="2">
        <v>#VALUE!</v>
      </c>
      <c r="V514" t="s">
        <v>17</v>
      </c>
      <c r="W514" t="s">
        <v>122</v>
      </c>
      <c r="X514" t="s">
        <v>121</v>
      </c>
      <c r="Y514" t="s">
        <v>14</v>
      </c>
    </row>
    <row r="515" spans="1:25" x14ac:dyDescent="0.25">
      <c r="A515">
        <v>10244</v>
      </c>
      <c r="B515">
        <v>20</v>
      </c>
      <c r="C515">
        <v>58.22</v>
      </c>
      <c r="D515">
        <v>6</v>
      </c>
      <c r="E515" s="1">
        <v>1164.4000000000001</v>
      </c>
      <c r="F515" s="2">
        <v>38106</v>
      </c>
      <c r="G515" t="s">
        <v>23</v>
      </c>
      <c r="H515">
        <v>2</v>
      </c>
      <c r="I515">
        <v>4</v>
      </c>
      <c r="J515">
        <v>2004</v>
      </c>
      <c r="K515" t="s">
        <v>565</v>
      </c>
      <c r="L515">
        <v>53</v>
      </c>
      <c r="M515" t="s">
        <v>703</v>
      </c>
      <c r="N515" t="s">
        <v>30</v>
      </c>
      <c r="O515" t="s">
        <v>29</v>
      </c>
      <c r="P515" t="s">
        <v>28</v>
      </c>
      <c r="Q515" t="s">
        <v>7</v>
      </c>
      <c r="R515" t="s">
        <v>27</v>
      </c>
      <c r="S515" t="s">
        <v>7</v>
      </c>
      <c r="T515" t="s">
        <v>26</v>
      </c>
      <c r="U515" t="e" vm="8">
        <v>#VALUE!</v>
      </c>
      <c r="V515" t="s">
        <v>17</v>
      </c>
      <c r="W515" t="s">
        <v>25</v>
      </c>
      <c r="X515" t="s">
        <v>24</v>
      </c>
      <c r="Y515" t="s">
        <v>14</v>
      </c>
    </row>
    <row r="516" spans="1:25" x14ac:dyDescent="0.25">
      <c r="A516">
        <v>10256</v>
      </c>
      <c r="B516">
        <v>29</v>
      </c>
      <c r="C516">
        <v>51.75</v>
      </c>
      <c r="D516">
        <v>1</v>
      </c>
      <c r="E516" s="1">
        <v>1500.75</v>
      </c>
      <c r="F516" s="2">
        <v>38146</v>
      </c>
      <c r="G516" t="s">
        <v>23</v>
      </c>
      <c r="H516">
        <v>2</v>
      </c>
      <c r="I516">
        <v>6</v>
      </c>
      <c r="J516">
        <v>2004</v>
      </c>
      <c r="K516" t="s">
        <v>565</v>
      </c>
      <c r="L516">
        <v>53</v>
      </c>
      <c r="M516" t="s">
        <v>703</v>
      </c>
      <c r="N516" t="s">
        <v>54</v>
      </c>
      <c r="O516" t="s">
        <v>53</v>
      </c>
      <c r="P516" t="s">
        <v>52</v>
      </c>
      <c r="Q516" t="s">
        <v>7</v>
      </c>
      <c r="R516" t="s">
        <v>51</v>
      </c>
      <c r="S516" t="s">
        <v>7</v>
      </c>
      <c r="T516" t="s">
        <v>50</v>
      </c>
      <c r="U516" t="e" vm="14">
        <v>#VALUE!</v>
      </c>
      <c r="V516" t="s">
        <v>17</v>
      </c>
      <c r="W516" t="s">
        <v>49</v>
      </c>
      <c r="X516" t="s">
        <v>48</v>
      </c>
      <c r="Y516" t="s">
        <v>14</v>
      </c>
    </row>
    <row r="517" spans="1:25" x14ac:dyDescent="0.25">
      <c r="A517">
        <v>10280</v>
      </c>
      <c r="B517">
        <v>27</v>
      </c>
      <c r="C517">
        <v>57.68</v>
      </c>
      <c r="D517">
        <v>8</v>
      </c>
      <c r="E517" s="1">
        <v>1557.36</v>
      </c>
      <c r="F517" s="2">
        <v>38216</v>
      </c>
      <c r="G517" t="s">
        <v>23</v>
      </c>
      <c r="H517">
        <v>3</v>
      </c>
      <c r="I517">
        <v>8</v>
      </c>
      <c r="J517">
        <v>2004</v>
      </c>
      <c r="K517" t="s">
        <v>565</v>
      </c>
      <c r="L517">
        <v>53</v>
      </c>
      <c r="M517" t="s">
        <v>703</v>
      </c>
      <c r="N517" t="s">
        <v>75</v>
      </c>
      <c r="O517" t="s">
        <v>74</v>
      </c>
      <c r="P517" t="s">
        <v>73</v>
      </c>
      <c r="Q517" t="s">
        <v>7</v>
      </c>
      <c r="R517" t="s">
        <v>72</v>
      </c>
      <c r="S517" t="s">
        <v>7</v>
      </c>
      <c r="T517" t="s">
        <v>71</v>
      </c>
      <c r="U517" t="e" vm="13">
        <v>#VALUE!</v>
      </c>
      <c r="V517" t="s">
        <v>17</v>
      </c>
      <c r="W517" t="s">
        <v>70</v>
      </c>
      <c r="X517" t="s">
        <v>69</v>
      </c>
      <c r="Y517" t="s">
        <v>14</v>
      </c>
    </row>
    <row r="518" spans="1:25" x14ac:dyDescent="0.25">
      <c r="A518">
        <v>10289</v>
      </c>
      <c r="B518">
        <v>24</v>
      </c>
      <c r="C518">
        <v>56.07</v>
      </c>
      <c r="D518">
        <v>1</v>
      </c>
      <c r="E518" s="1">
        <v>1345.68</v>
      </c>
      <c r="F518" s="2">
        <v>38233</v>
      </c>
      <c r="G518" t="s">
        <v>23</v>
      </c>
      <c r="H518">
        <v>3</v>
      </c>
      <c r="I518">
        <v>9</v>
      </c>
      <c r="J518">
        <v>2004</v>
      </c>
      <c r="K518" t="s">
        <v>565</v>
      </c>
      <c r="L518">
        <v>53</v>
      </c>
      <c r="M518" t="s">
        <v>703</v>
      </c>
      <c r="N518" t="s">
        <v>392</v>
      </c>
      <c r="O518" t="s">
        <v>391</v>
      </c>
      <c r="P518" t="s">
        <v>390</v>
      </c>
      <c r="Q518" t="s">
        <v>7</v>
      </c>
      <c r="R518" t="s">
        <v>389</v>
      </c>
      <c r="S518" t="s">
        <v>7</v>
      </c>
      <c r="T518" t="s">
        <v>388</v>
      </c>
      <c r="U518" t="e" vm="3">
        <v>#VALUE!</v>
      </c>
      <c r="V518" t="s">
        <v>17</v>
      </c>
      <c r="W518" t="s">
        <v>387</v>
      </c>
      <c r="X518" t="s">
        <v>386</v>
      </c>
      <c r="Y518" t="s">
        <v>14</v>
      </c>
    </row>
    <row r="519" spans="1:25" x14ac:dyDescent="0.25">
      <c r="A519">
        <v>10304</v>
      </c>
      <c r="B519">
        <v>37</v>
      </c>
      <c r="C519">
        <v>48.52</v>
      </c>
      <c r="D519">
        <v>12</v>
      </c>
      <c r="E519" s="1">
        <v>1795.24</v>
      </c>
      <c r="F519" s="2">
        <v>38271</v>
      </c>
      <c r="G519" t="s">
        <v>23</v>
      </c>
      <c r="H519">
        <v>4</v>
      </c>
      <c r="I519">
        <v>10</v>
      </c>
      <c r="J519">
        <v>2004</v>
      </c>
      <c r="K519" t="s">
        <v>565</v>
      </c>
      <c r="L519">
        <v>53</v>
      </c>
      <c r="M519" t="s">
        <v>703</v>
      </c>
      <c r="N519" t="s">
        <v>431</v>
      </c>
      <c r="O519" t="s">
        <v>430</v>
      </c>
      <c r="P519" t="s">
        <v>429</v>
      </c>
      <c r="Q519" t="s">
        <v>7</v>
      </c>
      <c r="R519" t="s">
        <v>428</v>
      </c>
      <c r="S519" t="s">
        <v>7</v>
      </c>
      <c r="T519" t="s">
        <v>427</v>
      </c>
      <c r="U519" t="e" vm="2">
        <v>#VALUE!</v>
      </c>
      <c r="V519" t="s">
        <v>17</v>
      </c>
      <c r="W519" t="s">
        <v>426</v>
      </c>
      <c r="X519" t="s">
        <v>425</v>
      </c>
      <c r="Y519" t="s">
        <v>14</v>
      </c>
    </row>
    <row r="520" spans="1:25" x14ac:dyDescent="0.25">
      <c r="A520">
        <v>10312</v>
      </c>
      <c r="B520">
        <v>25</v>
      </c>
      <c r="C520">
        <v>44.21</v>
      </c>
      <c r="D520">
        <v>9</v>
      </c>
      <c r="E520" s="1">
        <v>1105.25</v>
      </c>
      <c r="F520" s="2">
        <v>38281</v>
      </c>
      <c r="G520" t="s">
        <v>23</v>
      </c>
      <c r="H520">
        <v>4</v>
      </c>
      <c r="I520">
        <v>10</v>
      </c>
      <c r="J520">
        <v>2004</v>
      </c>
      <c r="K520" t="s">
        <v>565</v>
      </c>
      <c r="L520">
        <v>53</v>
      </c>
      <c r="M520" t="s">
        <v>703</v>
      </c>
      <c r="N520" t="s">
        <v>159</v>
      </c>
      <c r="O520" t="s">
        <v>158</v>
      </c>
      <c r="P520" t="s">
        <v>157</v>
      </c>
      <c r="Q520" t="s">
        <v>7</v>
      </c>
      <c r="R520" t="s">
        <v>156</v>
      </c>
      <c r="S520" t="s">
        <v>116</v>
      </c>
      <c r="T520" t="s">
        <v>155</v>
      </c>
      <c r="U520" t="e" vm="1">
        <v>#VALUE!</v>
      </c>
      <c r="V520" t="s">
        <v>3</v>
      </c>
      <c r="W520" t="s">
        <v>154</v>
      </c>
      <c r="X520" t="s">
        <v>113</v>
      </c>
      <c r="Y520" t="s">
        <v>14</v>
      </c>
    </row>
    <row r="521" spans="1:25" x14ac:dyDescent="0.25">
      <c r="A521">
        <v>10322</v>
      </c>
      <c r="B521">
        <v>41</v>
      </c>
      <c r="C521">
        <v>57.68</v>
      </c>
      <c r="D521">
        <v>5</v>
      </c>
      <c r="E521" s="1">
        <v>2364.88</v>
      </c>
      <c r="F521" s="2">
        <v>38295</v>
      </c>
      <c r="G521" t="s">
        <v>23</v>
      </c>
      <c r="H521">
        <v>4</v>
      </c>
      <c r="I521">
        <v>11</v>
      </c>
      <c r="J521">
        <v>2004</v>
      </c>
      <c r="K521" t="s">
        <v>565</v>
      </c>
      <c r="L521">
        <v>53</v>
      </c>
      <c r="M521" t="s">
        <v>703</v>
      </c>
      <c r="N521" t="s">
        <v>632</v>
      </c>
      <c r="O521" t="s">
        <v>631</v>
      </c>
      <c r="P521" t="s">
        <v>630</v>
      </c>
      <c r="Q521" t="s">
        <v>7</v>
      </c>
      <c r="R521" t="s">
        <v>629</v>
      </c>
      <c r="S521" t="s">
        <v>628</v>
      </c>
      <c r="T521" t="s">
        <v>627</v>
      </c>
      <c r="U521" t="e" vm="1">
        <v>#VALUE!</v>
      </c>
      <c r="V521" t="s">
        <v>3</v>
      </c>
      <c r="W521" t="s">
        <v>393</v>
      </c>
      <c r="X521" t="s">
        <v>113</v>
      </c>
      <c r="Y521" t="s">
        <v>14</v>
      </c>
    </row>
    <row r="522" spans="1:25" x14ac:dyDescent="0.25">
      <c r="A522">
        <v>10332</v>
      </c>
      <c r="B522">
        <v>27</v>
      </c>
      <c r="C522">
        <v>89.89</v>
      </c>
      <c r="D522">
        <v>16</v>
      </c>
      <c r="E522" s="1">
        <v>2427.0300000000002</v>
      </c>
      <c r="F522" s="2">
        <v>38308</v>
      </c>
      <c r="G522" t="s">
        <v>23</v>
      </c>
      <c r="H522">
        <v>4</v>
      </c>
      <c r="I522">
        <v>11</v>
      </c>
      <c r="J522">
        <v>2004</v>
      </c>
      <c r="K522" t="s">
        <v>565</v>
      </c>
      <c r="L522">
        <v>53</v>
      </c>
      <c r="M522" t="s">
        <v>703</v>
      </c>
      <c r="N522" t="s">
        <v>68</v>
      </c>
      <c r="O522" t="s">
        <v>67</v>
      </c>
      <c r="P522" t="s">
        <v>66</v>
      </c>
      <c r="Q522" t="s">
        <v>7</v>
      </c>
      <c r="R522" t="s">
        <v>65</v>
      </c>
      <c r="S522" t="s">
        <v>7</v>
      </c>
      <c r="T522" t="s">
        <v>64</v>
      </c>
      <c r="U522" t="e" vm="7">
        <v>#VALUE!</v>
      </c>
      <c r="V522" t="s">
        <v>17</v>
      </c>
      <c r="W522" t="s">
        <v>63</v>
      </c>
      <c r="X522" t="s">
        <v>62</v>
      </c>
      <c r="Y522" t="s">
        <v>14</v>
      </c>
    </row>
    <row r="523" spans="1:25" x14ac:dyDescent="0.25">
      <c r="A523">
        <v>10347</v>
      </c>
      <c r="B523">
        <v>21</v>
      </c>
      <c r="C523">
        <v>58.95</v>
      </c>
      <c r="D523">
        <v>7</v>
      </c>
      <c r="E523" s="1">
        <v>1237.95</v>
      </c>
      <c r="F523" s="2">
        <v>38320</v>
      </c>
      <c r="G523" t="s">
        <v>23</v>
      </c>
      <c r="H523">
        <v>4</v>
      </c>
      <c r="I523">
        <v>11</v>
      </c>
      <c r="J523">
        <v>2004</v>
      </c>
      <c r="K523" t="s">
        <v>565</v>
      </c>
      <c r="L523">
        <v>53</v>
      </c>
      <c r="M523" t="s">
        <v>703</v>
      </c>
      <c r="N523" t="s">
        <v>353</v>
      </c>
      <c r="O523" t="s">
        <v>352</v>
      </c>
      <c r="P523" t="s">
        <v>351</v>
      </c>
      <c r="Q523" t="s">
        <v>350</v>
      </c>
      <c r="R523" t="s">
        <v>349</v>
      </c>
      <c r="S523" t="s">
        <v>62</v>
      </c>
      <c r="T523" t="s">
        <v>348</v>
      </c>
      <c r="U523" t="e" vm="4">
        <v>#VALUE!</v>
      </c>
      <c r="V523" t="s">
        <v>177</v>
      </c>
      <c r="W523" t="s">
        <v>347</v>
      </c>
      <c r="X523" t="s">
        <v>346</v>
      </c>
      <c r="Y523" t="s">
        <v>14</v>
      </c>
    </row>
    <row r="524" spans="1:25" x14ac:dyDescent="0.25">
      <c r="A524">
        <v>10356</v>
      </c>
      <c r="B524">
        <v>22</v>
      </c>
      <c r="C524">
        <v>72.41</v>
      </c>
      <c r="D524">
        <v>6</v>
      </c>
      <c r="E524" s="1">
        <v>1593.02</v>
      </c>
      <c r="F524" s="2">
        <v>38330</v>
      </c>
      <c r="G524" t="s">
        <v>23</v>
      </c>
      <c r="H524">
        <v>4</v>
      </c>
      <c r="I524">
        <v>12</v>
      </c>
      <c r="J524">
        <v>2004</v>
      </c>
      <c r="K524" t="s">
        <v>565</v>
      </c>
      <c r="L524">
        <v>53</v>
      </c>
      <c r="M524" t="s">
        <v>703</v>
      </c>
      <c r="N524" t="s">
        <v>499</v>
      </c>
      <c r="O524" t="s">
        <v>498</v>
      </c>
      <c r="P524" t="s">
        <v>497</v>
      </c>
      <c r="Q524" t="s">
        <v>7</v>
      </c>
      <c r="R524" t="s">
        <v>410</v>
      </c>
      <c r="S524" t="s">
        <v>7</v>
      </c>
      <c r="T524" t="s">
        <v>496</v>
      </c>
      <c r="U524" t="e" vm="2">
        <v>#VALUE!</v>
      </c>
      <c r="V524" t="s">
        <v>17</v>
      </c>
      <c r="W524" t="s">
        <v>495</v>
      </c>
      <c r="X524" t="s">
        <v>425</v>
      </c>
      <c r="Y524" t="s">
        <v>14</v>
      </c>
    </row>
    <row r="525" spans="1:25" x14ac:dyDescent="0.25">
      <c r="A525">
        <v>10369</v>
      </c>
      <c r="B525">
        <v>32</v>
      </c>
      <c r="C525">
        <v>98.63</v>
      </c>
      <c r="D525">
        <v>7</v>
      </c>
      <c r="E525" s="1">
        <v>3156.16</v>
      </c>
      <c r="F525" s="2">
        <v>38372</v>
      </c>
      <c r="G525" t="s">
        <v>23</v>
      </c>
      <c r="H525">
        <v>1</v>
      </c>
      <c r="I525">
        <v>1</v>
      </c>
      <c r="J525">
        <v>2005</v>
      </c>
      <c r="K525" t="s">
        <v>565</v>
      </c>
      <c r="L525">
        <v>53</v>
      </c>
      <c r="M525" t="s">
        <v>703</v>
      </c>
      <c r="N525" t="s">
        <v>242</v>
      </c>
      <c r="O525" t="s">
        <v>241</v>
      </c>
      <c r="P525" t="s">
        <v>240</v>
      </c>
      <c r="Q525" t="s">
        <v>7</v>
      </c>
      <c r="R525" t="s">
        <v>212</v>
      </c>
      <c r="S525" t="s">
        <v>5</v>
      </c>
      <c r="T525" t="s">
        <v>211</v>
      </c>
      <c r="U525" t="e" vm="1">
        <v>#VALUE!</v>
      </c>
      <c r="V525" t="s">
        <v>3</v>
      </c>
      <c r="W525" t="s">
        <v>154</v>
      </c>
      <c r="X525" t="s">
        <v>239</v>
      </c>
      <c r="Y525" t="s">
        <v>0</v>
      </c>
    </row>
    <row r="526" spans="1:25" x14ac:dyDescent="0.25">
      <c r="A526">
        <v>10381</v>
      </c>
      <c r="B526">
        <v>25</v>
      </c>
      <c r="C526">
        <v>52.83</v>
      </c>
      <c r="D526">
        <v>9</v>
      </c>
      <c r="E526" s="1">
        <v>1320.75</v>
      </c>
      <c r="F526" s="2">
        <v>38400</v>
      </c>
      <c r="G526" t="s">
        <v>23</v>
      </c>
      <c r="H526">
        <v>1</v>
      </c>
      <c r="I526">
        <v>2</v>
      </c>
      <c r="J526">
        <v>2005</v>
      </c>
      <c r="K526" t="s">
        <v>565</v>
      </c>
      <c r="L526">
        <v>53</v>
      </c>
      <c r="M526" t="s">
        <v>703</v>
      </c>
      <c r="N526" t="s">
        <v>470</v>
      </c>
      <c r="O526" t="s">
        <v>469</v>
      </c>
      <c r="P526" t="s">
        <v>468</v>
      </c>
      <c r="Q526" t="s">
        <v>7</v>
      </c>
      <c r="R526" t="s">
        <v>467</v>
      </c>
      <c r="S526" t="s">
        <v>116</v>
      </c>
      <c r="T526" t="s">
        <v>7</v>
      </c>
      <c r="U526" t="e" vm="1">
        <v>#VALUE!</v>
      </c>
      <c r="V526" t="s">
        <v>3</v>
      </c>
      <c r="W526" t="s">
        <v>161</v>
      </c>
      <c r="X526" t="s">
        <v>380</v>
      </c>
      <c r="Y526" t="s">
        <v>14</v>
      </c>
    </row>
    <row r="527" spans="1:25" x14ac:dyDescent="0.25">
      <c r="A527">
        <v>10391</v>
      </c>
      <c r="B527">
        <v>42</v>
      </c>
      <c r="C527">
        <v>100</v>
      </c>
      <c r="D527">
        <v>3</v>
      </c>
      <c r="E527" s="1">
        <v>4998</v>
      </c>
      <c r="F527" s="2">
        <v>38420</v>
      </c>
      <c r="G527" t="s">
        <v>23</v>
      </c>
      <c r="H527">
        <v>1</v>
      </c>
      <c r="I527">
        <v>3</v>
      </c>
      <c r="J527">
        <v>2005</v>
      </c>
      <c r="K527" t="s">
        <v>565</v>
      </c>
      <c r="L527">
        <v>53</v>
      </c>
      <c r="M527" t="s">
        <v>703</v>
      </c>
      <c r="N527" t="s">
        <v>530</v>
      </c>
      <c r="O527" t="s">
        <v>529</v>
      </c>
      <c r="P527" t="s">
        <v>528</v>
      </c>
      <c r="Q527" t="s">
        <v>527</v>
      </c>
      <c r="R527" t="s">
        <v>526</v>
      </c>
      <c r="S527" t="s">
        <v>203</v>
      </c>
      <c r="T527" t="s">
        <v>525</v>
      </c>
      <c r="U527" t="e" vm="4">
        <v>#VALUE!</v>
      </c>
      <c r="V527" t="s">
        <v>177</v>
      </c>
      <c r="W527" t="s">
        <v>524</v>
      </c>
      <c r="X527" t="s">
        <v>523</v>
      </c>
      <c r="Y527" t="s">
        <v>0</v>
      </c>
    </row>
    <row r="528" spans="1:25" x14ac:dyDescent="0.25">
      <c r="A528">
        <v>10422</v>
      </c>
      <c r="B528">
        <v>25</v>
      </c>
      <c r="C528">
        <v>51.75</v>
      </c>
      <c r="D528">
        <v>1</v>
      </c>
      <c r="E528" s="1">
        <v>1293.75</v>
      </c>
      <c r="F528" s="2">
        <v>38502</v>
      </c>
      <c r="G528" t="s">
        <v>401</v>
      </c>
      <c r="H528">
        <v>2</v>
      </c>
      <c r="I528">
        <v>5</v>
      </c>
      <c r="J528">
        <v>2005</v>
      </c>
      <c r="K528" t="s">
        <v>565</v>
      </c>
      <c r="L528">
        <v>53</v>
      </c>
      <c r="M528" t="s">
        <v>703</v>
      </c>
      <c r="N528" t="s">
        <v>368</v>
      </c>
      <c r="O528" t="s">
        <v>367</v>
      </c>
      <c r="P528" t="s">
        <v>366</v>
      </c>
      <c r="Q528" t="s">
        <v>7</v>
      </c>
      <c r="R528" t="s">
        <v>365</v>
      </c>
      <c r="S528" t="s">
        <v>227</v>
      </c>
      <c r="T528" t="s">
        <v>364</v>
      </c>
      <c r="U528" t="e" vm="1">
        <v>#VALUE!</v>
      </c>
      <c r="V528" t="s">
        <v>3</v>
      </c>
      <c r="W528" t="s">
        <v>100</v>
      </c>
      <c r="X528" t="s">
        <v>243</v>
      </c>
      <c r="Y528" t="s">
        <v>14</v>
      </c>
    </row>
    <row r="529" spans="1:25" x14ac:dyDescent="0.25">
      <c r="A529">
        <v>10110</v>
      </c>
      <c r="B529">
        <v>37</v>
      </c>
      <c r="C529">
        <v>100</v>
      </c>
      <c r="D529">
        <v>16</v>
      </c>
      <c r="E529" s="1">
        <v>5433.08</v>
      </c>
      <c r="F529" s="2">
        <v>37698</v>
      </c>
      <c r="G529" t="s">
        <v>23</v>
      </c>
      <c r="H529">
        <v>1</v>
      </c>
      <c r="I529">
        <v>3</v>
      </c>
      <c r="J529">
        <v>2003</v>
      </c>
      <c r="K529" t="s">
        <v>400</v>
      </c>
      <c r="L529">
        <v>124</v>
      </c>
      <c r="M529" t="s">
        <v>702</v>
      </c>
      <c r="N529" t="s">
        <v>68</v>
      </c>
      <c r="O529" t="s">
        <v>67</v>
      </c>
      <c r="P529" t="s">
        <v>66</v>
      </c>
      <c r="Q529" t="s">
        <v>7</v>
      </c>
      <c r="R529" t="s">
        <v>65</v>
      </c>
      <c r="S529" t="s">
        <v>7</v>
      </c>
      <c r="T529" t="s">
        <v>64</v>
      </c>
      <c r="U529" t="e" vm="7">
        <v>#VALUE!</v>
      </c>
      <c r="V529" t="s">
        <v>17</v>
      </c>
      <c r="W529" t="s">
        <v>63</v>
      </c>
      <c r="X529" t="s">
        <v>62</v>
      </c>
      <c r="Y529" t="s">
        <v>0</v>
      </c>
    </row>
    <row r="530" spans="1:25" x14ac:dyDescent="0.25">
      <c r="A530">
        <v>10123</v>
      </c>
      <c r="B530">
        <v>26</v>
      </c>
      <c r="C530">
        <v>100</v>
      </c>
      <c r="D530">
        <v>2</v>
      </c>
      <c r="E530" s="1">
        <v>3073.72</v>
      </c>
      <c r="F530" s="2">
        <v>37761</v>
      </c>
      <c r="G530" t="s">
        <v>23</v>
      </c>
      <c r="H530">
        <v>2</v>
      </c>
      <c r="I530">
        <v>5</v>
      </c>
      <c r="J530">
        <v>2003</v>
      </c>
      <c r="K530" t="s">
        <v>400</v>
      </c>
      <c r="L530">
        <v>124</v>
      </c>
      <c r="M530" t="s">
        <v>702</v>
      </c>
      <c r="N530" t="s">
        <v>660</v>
      </c>
      <c r="O530" t="s">
        <v>659</v>
      </c>
      <c r="P530" t="s">
        <v>658</v>
      </c>
      <c r="Q530" t="s">
        <v>7</v>
      </c>
      <c r="R530" t="s">
        <v>58</v>
      </c>
      <c r="S530" t="s">
        <v>7</v>
      </c>
      <c r="T530" t="s">
        <v>57</v>
      </c>
      <c r="U530" t="e" vm="2">
        <v>#VALUE!</v>
      </c>
      <c r="V530" t="s">
        <v>17</v>
      </c>
      <c r="W530" t="s">
        <v>657</v>
      </c>
      <c r="X530" t="s">
        <v>656</v>
      </c>
      <c r="Y530" t="s">
        <v>0</v>
      </c>
    </row>
    <row r="531" spans="1:25" x14ac:dyDescent="0.25">
      <c r="A531">
        <v>10137</v>
      </c>
      <c r="B531">
        <v>44</v>
      </c>
      <c r="C531">
        <v>99.55</v>
      </c>
      <c r="D531">
        <v>2</v>
      </c>
      <c r="E531" s="1">
        <v>4380.2</v>
      </c>
      <c r="F531" s="2">
        <v>37812</v>
      </c>
      <c r="G531" t="s">
        <v>23</v>
      </c>
      <c r="H531">
        <v>3</v>
      </c>
      <c r="I531">
        <v>7</v>
      </c>
      <c r="J531">
        <v>2003</v>
      </c>
      <c r="K531" t="s">
        <v>400</v>
      </c>
      <c r="L531">
        <v>124</v>
      </c>
      <c r="M531" t="s">
        <v>702</v>
      </c>
      <c r="N531" t="s">
        <v>199</v>
      </c>
      <c r="O531" t="s">
        <v>198</v>
      </c>
      <c r="P531" t="s">
        <v>197</v>
      </c>
      <c r="Q531" t="s">
        <v>7</v>
      </c>
      <c r="R531" t="s">
        <v>196</v>
      </c>
      <c r="S531" t="s">
        <v>7</v>
      </c>
      <c r="T531" t="s">
        <v>195</v>
      </c>
      <c r="U531" t="e" vm="2">
        <v>#VALUE!</v>
      </c>
      <c r="V531" t="s">
        <v>17</v>
      </c>
      <c r="W531" t="s">
        <v>194</v>
      </c>
      <c r="X531" t="s">
        <v>193</v>
      </c>
      <c r="Y531" t="s">
        <v>0</v>
      </c>
    </row>
    <row r="532" spans="1:25" x14ac:dyDescent="0.25">
      <c r="A532">
        <v>10148</v>
      </c>
      <c r="B532">
        <v>47</v>
      </c>
      <c r="C532">
        <v>100</v>
      </c>
      <c r="D532">
        <v>9</v>
      </c>
      <c r="E532" s="1">
        <v>5848.68</v>
      </c>
      <c r="F532" s="2">
        <v>37875</v>
      </c>
      <c r="G532" t="s">
        <v>23</v>
      </c>
      <c r="H532">
        <v>3</v>
      </c>
      <c r="I532">
        <v>9</v>
      </c>
      <c r="J532">
        <v>2003</v>
      </c>
      <c r="K532" t="s">
        <v>400</v>
      </c>
      <c r="L532">
        <v>124</v>
      </c>
      <c r="M532" t="s">
        <v>702</v>
      </c>
      <c r="N532" t="s">
        <v>530</v>
      </c>
      <c r="O532" t="s">
        <v>529</v>
      </c>
      <c r="P532" t="s">
        <v>528</v>
      </c>
      <c r="Q532" t="s">
        <v>527</v>
      </c>
      <c r="R532" t="s">
        <v>526</v>
      </c>
      <c r="S532" t="s">
        <v>203</v>
      </c>
      <c r="T532" t="s">
        <v>525</v>
      </c>
      <c r="U532" t="e" vm="4">
        <v>#VALUE!</v>
      </c>
      <c r="V532" t="s">
        <v>177</v>
      </c>
      <c r="W532" t="s">
        <v>524</v>
      </c>
      <c r="X532" t="s">
        <v>523</v>
      </c>
      <c r="Y532" t="s">
        <v>0</v>
      </c>
    </row>
    <row r="533" spans="1:25" x14ac:dyDescent="0.25">
      <c r="A533">
        <v>10161</v>
      </c>
      <c r="B533">
        <v>43</v>
      </c>
      <c r="C533">
        <v>100</v>
      </c>
      <c r="D533">
        <v>8</v>
      </c>
      <c r="E533" s="1">
        <v>6153.73</v>
      </c>
      <c r="F533" s="2">
        <v>37911</v>
      </c>
      <c r="G533" t="s">
        <v>23</v>
      </c>
      <c r="H533">
        <v>4</v>
      </c>
      <c r="I533">
        <v>10</v>
      </c>
      <c r="J533">
        <v>2003</v>
      </c>
      <c r="K533" t="s">
        <v>400</v>
      </c>
      <c r="L533">
        <v>124</v>
      </c>
      <c r="M533" t="s">
        <v>702</v>
      </c>
      <c r="N533" t="s">
        <v>477</v>
      </c>
      <c r="O533" t="s">
        <v>476</v>
      </c>
      <c r="P533" t="s">
        <v>475</v>
      </c>
      <c r="Q533" t="s">
        <v>7</v>
      </c>
      <c r="R533" t="s">
        <v>474</v>
      </c>
      <c r="S533" t="s">
        <v>7</v>
      </c>
      <c r="T533" t="s">
        <v>473</v>
      </c>
      <c r="U533" t="e" vm="14">
        <v>#VALUE!</v>
      </c>
      <c r="V533" t="s">
        <v>17</v>
      </c>
      <c r="W533" t="s">
        <v>472</v>
      </c>
      <c r="X533" t="s">
        <v>471</v>
      </c>
      <c r="Y533" t="s">
        <v>0</v>
      </c>
    </row>
    <row r="534" spans="1:25" x14ac:dyDescent="0.25">
      <c r="A534">
        <v>10172</v>
      </c>
      <c r="B534">
        <v>42</v>
      </c>
      <c r="C534">
        <v>100</v>
      </c>
      <c r="D534">
        <v>6</v>
      </c>
      <c r="E534" s="1">
        <v>4965.24</v>
      </c>
      <c r="F534" s="2">
        <v>37930</v>
      </c>
      <c r="G534" t="s">
        <v>23</v>
      </c>
      <c r="H534">
        <v>4</v>
      </c>
      <c r="I534">
        <v>11</v>
      </c>
      <c r="J534">
        <v>2003</v>
      </c>
      <c r="K534" t="s">
        <v>400</v>
      </c>
      <c r="L534">
        <v>124</v>
      </c>
      <c r="M534" t="s">
        <v>702</v>
      </c>
      <c r="N534" t="s">
        <v>385</v>
      </c>
      <c r="O534" t="s">
        <v>384</v>
      </c>
      <c r="P534" t="s">
        <v>383</v>
      </c>
      <c r="Q534" t="s">
        <v>7</v>
      </c>
      <c r="R534" t="s">
        <v>382</v>
      </c>
      <c r="S534" t="s">
        <v>271</v>
      </c>
      <c r="T534" t="s">
        <v>155</v>
      </c>
      <c r="U534" t="e" vm="1">
        <v>#VALUE!</v>
      </c>
      <c r="V534" t="s">
        <v>3</v>
      </c>
      <c r="W534" t="s">
        <v>381</v>
      </c>
      <c r="X534" t="s">
        <v>380</v>
      </c>
      <c r="Y534" t="s">
        <v>0</v>
      </c>
    </row>
    <row r="535" spans="1:25" x14ac:dyDescent="0.25">
      <c r="A535">
        <v>10181</v>
      </c>
      <c r="B535">
        <v>42</v>
      </c>
      <c r="C535">
        <v>100</v>
      </c>
      <c r="D535">
        <v>2</v>
      </c>
      <c r="E535" s="1">
        <v>5435.64</v>
      </c>
      <c r="F535" s="2">
        <v>37937</v>
      </c>
      <c r="G535" t="s">
        <v>23</v>
      </c>
      <c r="H535">
        <v>4</v>
      </c>
      <c r="I535">
        <v>11</v>
      </c>
      <c r="J535">
        <v>2003</v>
      </c>
      <c r="K535" t="s">
        <v>400</v>
      </c>
      <c r="L535">
        <v>124</v>
      </c>
      <c r="M535" t="s">
        <v>702</v>
      </c>
      <c r="N535" t="s">
        <v>392</v>
      </c>
      <c r="O535" t="s">
        <v>391</v>
      </c>
      <c r="P535" t="s">
        <v>390</v>
      </c>
      <c r="Q535" t="s">
        <v>7</v>
      </c>
      <c r="R535" t="s">
        <v>389</v>
      </c>
      <c r="S535" t="s">
        <v>7</v>
      </c>
      <c r="T535" t="s">
        <v>388</v>
      </c>
      <c r="U535" t="e" vm="3">
        <v>#VALUE!</v>
      </c>
      <c r="V535" t="s">
        <v>17</v>
      </c>
      <c r="W535" t="s">
        <v>387</v>
      </c>
      <c r="X535" t="s">
        <v>386</v>
      </c>
      <c r="Y535" t="s">
        <v>0</v>
      </c>
    </row>
    <row r="536" spans="1:25" x14ac:dyDescent="0.25">
      <c r="A536">
        <v>10192</v>
      </c>
      <c r="B536">
        <v>29</v>
      </c>
      <c r="C536">
        <v>100</v>
      </c>
      <c r="D536">
        <v>7</v>
      </c>
      <c r="E536" s="1">
        <v>4258.3599999999997</v>
      </c>
      <c r="F536" s="2">
        <v>37945</v>
      </c>
      <c r="G536" t="s">
        <v>23</v>
      </c>
      <c r="H536">
        <v>4</v>
      </c>
      <c r="I536">
        <v>11</v>
      </c>
      <c r="J536">
        <v>2003</v>
      </c>
      <c r="K536" t="s">
        <v>400</v>
      </c>
      <c r="L536">
        <v>124</v>
      </c>
      <c r="M536" t="s">
        <v>702</v>
      </c>
      <c r="N536" t="s">
        <v>632</v>
      </c>
      <c r="O536" t="s">
        <v>631</v>
      </c>
      <c r="P536" t="s">
        <v>630</v>
      </c>
      <c r="Q536" t="s">
        <v>7</v>
      </c>
      <c r="R536" t="s">
        <v>629</v>
      </c>
      <c r="S536" t="s">
        <v>628</v>
      </c>
      <c r="T536" t="s">
        <v>627</v>
      </c>
      <c r="U536" t="e" vm="1">
        <v>#VALUE!</v>
      </c>
      <c r="V536" t="s">
        <v>3</v>
      </c>
      <c r="W536" t="s">
        <v>393</v>
      </c>
      <c r="X536" t="s">
        <v>113</v>
      </c>
      <c r="Y536" t="s">
        <v>0</v>
      </c>
    </row>
    <row r="537" spans="1:25" x14ac:dyDescent="0.25">
      <c r="A537">
        <v>10204</v>
      </c>
      <c r="B537">
        <v>40</v>
      </c>
      <c r="C537">
        <v>100</v>
      </c>
      <c r="D537">
        <v>13</v>
      </c>
      <c r="E537" s="1">
        <v>4032</v>
      </c>
      <c r="F537" s="2">
        <v>37957</v>
      </c>
      <c r="G537" t="s">
        <v>23</v>
      </c>
      <c r="H537">
        <v>4</v>
      </c>
      <c r="I537">
        <v>12</v>
      </c>
      <c r="J537">
        <v>2003</v>
      </c>
      <c r="K537" t="s">
        <v>400</v>
      </c>
      <c r="L537">
        <v>124</v>
      </c>
      <c r="M537" t="s">
        <v>702</v>
      </c>
      <c r="N537" t="s">
        <v>550</v>
      </c>
      <c r="O537" t="s">
        <v>549</v>
      </c>
      <c r="P537" t="s">
        <v>548</v>
      </c>
      <c r="Q537" t="s">
        <v>547</v>
      </c>
      <c r="R537" t="s">
        <v>43</v>
      </c>
      <c r="S537" t="s">
        <v>42</v>
      </c>
      <c r="T537" t="s">
        <v>41</v>
      </c>
      <c r="U537" t="e" vm="1">
        <v>#VALUE!</v>
      </c>
      <c r="V537" t="s">
        <v>3</v>
      </c>
      <c r="W537" t="s">
        <v>393</v>
      </c>
      <c r="X537" t="s">
        <v>546</v>
      </c>
      <c r="Y537" t="s">
        <v>0</v>
      </c>
    </row>
    <row r="538" spans="1:25" x14ac:dyDescent="0.25">
      <c r="A538">
        <v>10212</v>
      </c>
      <c r="B538">
        <v>38</v>
      </c>
      <c r="C538">
        <v>100</v>
      </c>
      <c r="D538">
        <v>6</v>
      </c>
      <c r="E538" s="1">
        <v>4492.3599999999997</v>
      </c>
      <c r="F538" s="2">
        <v>38002</v>
      </c>
      <c r="G538" t="s">
        <v>23</v>
      </c>
      <c r="H538">
        <v>1</v>
      </c>
      <c r="I538">
        <v>1</v>
      </c>
      <c r="J538">
        <v>2004</v>
      </c>
      <c r="K538" t="s">
        <v>400</v>
      </c>
      <c r="L538">
        <v>124</v>
      </c>
      <c r="M538" t="s">
        <v>702</v>
      </c>
      <c r="N538" t="s">
        <v>30</v>
      </c>
      <c r="O538" t="s">
        <v>29</v>
      </c>
      <c r="P538" t="s">
        <v>28</v>
      </c>
      <c r="Q538" t="s">
        <v>7</v>
      </c>
      <c r="R538" t="s">
        <v>27</v>
      </c>
      <c r="S538" t="s">
        <v>7</v>
      </c>
      <c r="T538" t="s">
        <v>26</v>
      </c>
      <c r="U538" t="e" vm="8">
        <v>#VALUE!</v>
      </c>
      <c r="V538" t="s">
        <v>17</v>
      </c>
      <c r="W538" t="s">
        <v>25</v>
      </c>
      <c r="X538" t="s">
        <v>24</v>
      </c>
      <c r="Y538" t="s">
        <v>0</v>
      </c>
    </row>
    <row r="539" spans="1:25" x14ac:dyDescent="0.25">
      <c r="A539">
        <v>10226</v>
      </c>
      <c r="B539">
        <v>38</v>
      </c>
      <c r="C539">
        <v>100</v>
      </c>
      <c r="D539">
        <v>4</v>
      </c>
      <c r="E539" s="1">
        <v>4161.38</v>
      </c>
      <c r="F539" s="2">
        <v>38043</v>
      </c>
      <c r="G539" t="s">
        <v>23</v>
      </c>
      <c r="H539">
        <v>1</v>
      </c>
      <c r="I539">
        <v>2</v>
      </c>
      <c r="J539">
        <v>2004</v>
      </c>
      <c r="K539" t="s">
        <v>400</v>
      </c>
      <c r="L539">
        <v>124</v>
      </c>
      <c r="M539" t="s">
        <v>702</v>
      </c>
      <c r="N539" t="s">
        <v>120</v>
      </c>
      <c r="O539" t="s">
        <v>119</v>
      </c>
      <c r="P539" t="s">
        <v>118</v>
      </c>
      <c r="Q539" t="s">
        <v>7</v>
      </c>
      <c r="R539" t="s">
        <v>117</v>
      </c>
      <c r="S539" t="s">
        <v>116</v>
      </c>
      <c r="T539" t="s">
        <v>115</v>
      </c>
      <c r="U539" t="e" vm="1">
        <v>#VALUE!</v>
      </c>
      <c r="V539" t="s">
        <v>3</v>
      </c>
      <c r="W539" t="s">
        <v>114</v>
      </c>
      <c r="X539" t="s">
        <v>113</v>
      </c>
      <c r="Y539" t="s">
        <v>0</v>
      </c>
    </row>
    <row r="540" spans="1:25" x14ac:dyDescent="0.25">
      <c r="A540">
        <v>10241</v>
      </c>
      <c r="B540">
        <v>21</v>
      </c>
      <c r="C540">
        <v>100</v>
      </c>
      <c r="D540">
        <v>11</v>
      </c>
      <c r="E540" s="1">
        <v>2508.66</v>
      </c>
      <c r="F540" s="2">
        <v>38090</v>
      </c>
      <c r="G540" t="s">
        <v>23</v>
      </c>
      <c r="H540">
        <v>2</v>
      </c>
      <c r="I540">
        <v>4</v>
      </c>
      <c r="J540">
        <v>2004</v>
      </c>
      <c r="K540" t="s">
        <v>400</v>
      </c>
      <c r="L540">
        <v>124</v>
      </c>
      <c r="M540" t="s">
        <v>702</v>
      </c>
      <c r="N540" t="s">
        <v>641</v>
      </c>
      <c r="O540" t="s">
        <v>640</v>
      </c>
      <c r="P540" t="s">
        <v>639</v>
      </c>
      <c r="Q540" t="s">
        <v>7</v>
      </c>
      <c r="R540" t="s">
        <v>638</v>
      </c>
      <c r="S540" t="s">
        <v>7</v>
      </c>
      <c r="T540" t="s">
        <v>637</v>
      </c>
      <c r="U540" t="e" vm="2">
        <v>#VALUE!</v>
      </c>
      <c r="V540" t="s">
        <v>17</v>
      </c>
      <c r="W540" t="s">
        <v>636</v>
      </c>
      <c r="X540" t="s">
        <v>635</v>
      </c>
      <c r="Y540" t="s">
        <v>14</v>
      </c>
    </row>
    <row r="541" spans="1:25" x14ac:dyDescent="0.25">
      <c r="A541">
        <v>10253</v>
      </c>
      <c r="B541">
        <v>24</v>
      </c>
      <c r="C541">
        <v>100</v>
      </c>
      <c r="D541">
        <v>1</v>
      </c>
      <c r="E541" s="1">
        <v>3374.88</v>
      </c>
      <c r="F541" s="2">
        <v>38139</v>
      </c>
      <c r="G541" t="s">
        <v>104</v>
      </c>
      <c r="H541">
        <v>2</v>
      </c>
      <c r="I541">
        <v>6</v>
      </c>
      <c r="J541">
        <v>2004</v>
      </c>
      <c r="K541" t="s">
        <v>400</v>
      </c>
      <c r="L541">
        <v>124</v>
      </c>
      <c r="M541" t="s">
        <v>702</v>
      </c>
      <c r="N541" t="s">
        <v>492</v>
      </c>
      <c r="O541" t="s">
        <v>491</v>
      </c>
      <c r="P541" t="s">
        <v>490</v>
      </c>
      <c r="Q541" t="s">
        <v>7</v>
      </c>
      <c r="R541" t="s">
        <v>489</v>
      </c>
      <c r="S541" t="s">
        <v>7</v>
      </c>
      <c r="T541" t="s">
        <v>488</v>
      </c>
      <c r="U541" t="e" vm="7">
        <v>#VALUE!</v>
      </c>
      <c r="V541" t="s">
        <v>17</v>
      </c>
      <c r="W541" t="s">
        <v>487</v>
      </c>
      <c r="X541" t="s">
        <v>76</v>
      </c>
      <c r="Y541" t="s">
        <v>0</v>
      </c>
    </row>
    <row r="542" spans="1:25" x14ac:dyDescent="0.25">
      <c r="A542">
        <v>10266</v>
      </c>
      <c r="B542">
        <v>36</v>
      </c>
      <c r="C542">
        <v>100</v>
      </c>
      <c r="D542">
        <v>2</v>
      </c>
      <c r="E542" s="1">
        <v>5196.6000000000004</v>
      </c>
      <c r="F542" s="2">
        <v>38174</v>
      </c>
      <c r="G542" t="s">
        <v>23</v>
      </c>
      <c r="H542">
        <v>3</v>
      </c>
      <c r="I542">
        <v>7</v>
      </c>
      <c r="J542">
        <v>2004</v>
      </c>
      <c r="K542" t="s">
        <v>400</v>
      </c>
      <c r="L542">
        <v>124</v>
      </c>
      <c r="M542" t="s">
        <v>702</v>
      </c>
      <c r="N542" t="s">
        <v>296</v>
      </c>
      <c r="O542" t="s">
        <v>295</v>
      </c>
      <c r="P542" t="s">
        <v>294</v>
      </c>
      <c r="Q542" t="s">
        <v>7</v>
      </c>
      <c r="R542" t="s">
        <v>293</v>
      </c>
      <c r="S542" t="s">
        <v>7</v>
      </c>
      <c r="T542" t="s">
        <v>292</v>
      </c>
      <c r="U542" t="e" vm="13">
        <v>#VALUE!</v>
      </c>
      <c r="V542" t="s">
        <v>17</v>
      </c>
      <c r="W542" t="s">
        <v>291</v>
      </c>
      <c r="X542" t="s">
        <v>290</v>
      </c>
      <c r="Y542" t="s">
        <v>0</v>
      </c>
    </row>
    <row r="543" spans="1:25" x14ac:dyDescent="0.25">
      <c r="A543">
        <v>10278</v>
      </c>
      <c r="B543">
        <v>23</v>
      </c>
      <c r="C543">
        <v>100</v>
      </c>
      <c r="D543">
        <v>2</v>
      </c>
      <c r="E543" s="1">
        <v>2604.52</v>
      </c>
      <c r="F543" s="2">
        <v>38205</v>
      </c>
      <c r="G543" t="s">
        <v>23</v>
      </c>
      <c r="H543">
        <v>3</v>
      </c>
      <c r="I543">
        <v>8</v>
      </c>
      <c r="J543">
        <v>2004</v>
      </c>
      <c r="K543" t="s">
        <v>400</v>
      </c>
      <c r="L543">
        <v>124</v>
      </c>
      <c r="M543" t="s">
        <v>702</v>
      </c>
      <c r="N543" t="s">
        <v>626</v>
      </c>
      <c r="O543" t="s">
        <v>625</v>
      </c>
      <c r="P543" t="s">
        <v>624</v>
      </c>
      <c r="Q543" t="s">
        <v>7</v>
      </c>
      <c r="R543" t="s">
        <v>623</v>
      </c>
      <c r="S543" t="s">
        <v>622</v>
      </c>
      <c r="T543" t="s">
        <v>621</v>
      </c>
      <c r="U543" t="e" vm="1">
        <v>#VALUE!</v>
      </c>
      <c r="V543" t="s">
        <v>3</v>
      </c>
      <c r="W543" t="s">
        <v>381</v>
      </c>
      <c r="X543" t="s">
        <v>186</v>
      </c>
      <c r="Y543" t="s">
        <v>14</v>
      </c>
    </row>
    <row r="544" spans="1:25" x14ac:dyDescent="0.25">
      <c r="A544">
        <v>10288</v>
      </c>
      <c r="B544">
        <v>20</v>
      </c>
      <c r="C544">
        <v>100</v>
      </c>
      <c r="D544">
        <v>14</v>
      </c>
      <c r="E544" s="1">
        <v>2936.8</v>
      </c>
      <c r="F544" s="2">
        <v>38231</v>
      </c>
      <c r="G544" t="s">
        <v>23</v>
      </c>
      <c r="H544">
        <v>3</v>
      </c>
      <c r="I544">
        <v>9</v>
      </c>
      <c r="J544">
        <v>2004</v>
      </c>
      <c r="K544" t="s">
        <v>400</v>
      </c>
      <c r="L544">
        <v>124</v>
      </c>
      <c r="M544" t="s">
        <v>702</v>
      </c>
      <c r="N544" t="s">
        <v>444</v>
      </c>
      <c r="O544" t="s">
        <v>443</v>
      </c>
      <c r="P544" t="s">
        <v>442</v>
      </c>
      <c r="Q544" t="s">
        <v>441</v>
      </c>
      <c r="R544" t="s">
        <v>171</v>
      </c>
      <c r="S544" t="s">
        <v>7</v>
      </c>
      <c r="T544" t="s">
        <v>440</v>
      </c>
      <c r="U544" t="e" vm="10">
        <v>#VALUE!</v>
      </c>
      <c r="V544" t="s">
        <v>177</v>
      </c>
      <c r="W544" t="s">
        <v>439</v>
      </c>
      <c r="X544" t="s">
        <v>438</v>
      </c>
      <c r="Y544" t="s">
        <v>14</v>
      </c>
    </row>
    <row r="545" spans="1:25" x14ac:dyDescent="0.25">
      <c r="A545">
        <v>10301</v>
      </c>
      <c r="B545">
        <v>32</v>
      </c>
      <c r="C545">
        <v>100</v>
      </c>
      <c r="D545">
        <v>4</v>
      </c>
      <c r="E545" s="1">
        <v>3424.64</v>
      </c>
      <c r="F545" s="2">
        <v>37899</v>
      </c>
      <c r="G545" t="s">
        <v>23</v>
      </c>
      <c r="H545">
        <v>4</v>
      </c>
      <c r="I545">
        <v>10</v>
      </c>
      <c r="J545">
        <v>2003</v>
      </c>
      <c r="K545" t="s">
        <v>400</v>
      </c>
      <c r="L545">
        <v>124</v>
      </c>
      <c r="M545" t="s">
        <v>702</v>
      </c>
      <c r="N545" t="s">
        <v>317</v>
      </c>
      <c r="O545" t="s">
        <v>316</v>
      </c>
      <c r="P545" t="s">
        <v>315</v>
      </c>
      <c r="Q545" t="s">
        <v>7</v>
      </c>
      <c r="R545" t="s">
        <v>314</v>
      </c>
      <c r="S545" t="s">
        <v>7</v>
      </c>
      <c r="T545" t="s">
        <v>313</v>
      </c>
      <c r="U545" t="e" vm="3">
        <v>#VALUE!</v>
      </c>
      <c r="V545" t="s">
        <v>17</v>
      </c>
      <c r="W545" t="s">
        <v>312</v>
      </c>
      <c r="X545" t="s">
        <v>311</v>
      </c>
      <c r="Y545" t="s">
        <v>0</v>
      </c>
    </row>
    <row r="546" spans="1:25" x14ac:dyDescent="0.25">
      <c r="A546">
        <v>10311</v>
      </c>
      <c r="B546">
        <v>29</v>
      </c>
      <c r="C546">
        <v>100</v>
      </c>
      <c r="D546">
        <v>9</v>
      </c>
      <c r="E546" s="1">
        <v>2923.2</v>
      </c>
      <c r="F546" s="2">
        <v>38276</v>
      </c>
      <c r="G546" t="s">
        <v>23</v>
      </c>
      <c r="H546">
        <v>4</v>
      </c>
      <c r="I546">
        <v>10</v>
      </c>
      <c r="J546">
        <v>2004</v>
      </c>
      <c r="K546" t="s">
        <v>400</v>
      </c>
      <c r="L546">
        <v>124</v>
      </c>
      <c r="M546" t="s">
        <v>702</v>
      </c>
      <c r="N546" t="s">
        <v>30</v>
      </c>
      <c r="O546" t="s">
        <v>29</v>
      </c>
      <c r="P546" t="s">
        <v>28</v>
      </c>
      <c r="Q546" t="s">
        <v>7</v>
      </c>
      <c r="R546" t="s">
        <v>27</v>
      </c>
      <c r="S546" t="s">
        <v>7</v>
      </c>
      <c r="T546" t="s">
        <v>26</v>
      </c>
      <c r="U546" t="e" vm="8">
        <v>#VALUE!</v>
      </c>
      <c r="V546" t="s">
        <v>17</v>
      </c>
      <c r="W546" t="s">
        <v>25</v>
      </c>
      <c r="X546" t="s">
        <v>24</v>
      </c>
      <c r="Y546" t="s">
        <v>14</v>
      </c>
    </row>
    <row r="547" spans="1:25" x14ac:dyDescent="0.25">
      <c r="A547">
        <v>10321</v>
      </c>
      <c r="B547">
        <v>44</v>
      </c>
      <c r="C547">
        <v>100</v>
      </c>
      <c r="D547">
        <v>6</v>
      </c>
      <c r="E547" s="1">
        <v>4489.76</v>
      </c>
      <c r="F547" s="2">
        <v>38295</v>
      </c>
      <c r="G547" t="s">
        <v>23</v>
      </c>
      <c r="H547">
        <v>4</v>
      </c>
      <c r="I547">
        <v>11</v>
      </c>
      <c r="J547">
        <v>2004</v>
      </c>
      <c r="K547" t="s">
        <v>400</v>
      </c>
      <c r="L547">
        <v>124</v>
      </c>
      <c r="M547" t="s">
        <v>702</v>
      </c>
      <c r="N547" t="s">
        <v>363</v>
      </c>
      <c r="O547" t="s">
        <v>362</v>
      </c>
      <c r="P547" t="s">
        <v>361</v>
      </c>
      <c r="Q547" t="s">
        <v>7</v>
      </c>
      <c r="R547" t="s">
        <v>138</v>
      </c>
      <c r="S547" t="s">
        <v>5</v>
      </c>
      <c r="T547" t="s">
        <v>137</v>
      </c>
      <c r="U547" t="e" vm="1">
        <v>#VALUE!</v>
      </c>
      <c r="V547" t="s">
        <v>3</v>
      </c>
      <c r="W547" t="s">
        <v>360</v>
      </c>
      <c r="X547" t="s">
        <v>359</v>
      </c>
      <c r="Y547" t="s">
        <v>0</v>
      </c>
    </row>
    <row r="548" spans="1:25" x14ac:dyDescent="0.25">
      <c r="A548">
        <v>10331</v>
      </c>
      <c r="B548">
        <v>44</v>
      </c>
      <c r="C548">
        <v>100</v>
      </c>
      <c r="D548">
        <v>14</v>
      </c>
      <c r="E548" s="1">
        <v>4849.24</v>
      </c>
      <c r="F548" s="2">
        <v>38308</v>
      </c>
      <c r="G548" t="s">
        <v>23</v>
      </c>
      <c r="H548">
        <v>4</v>
      </c>
      <c r="I548">
        <v>11</v>
      </c>
      <c r="J548">
        <v>2004</v>
      </c>
      <c r="K548" t="s">
        <v>400</v>
      </c>
      <c r="L548">
        <v>124</v>
      </c>
      <c r="M548" t="s">
        <v>702</v>
      </c>
      <c r="N548" t="s">
        <v>503</v>
      </c>
      <c r="O548" t="s">
        <v>502</v>
      </c>
      <c r="P548" t="s">
        <v>501</v>
      </c>
      <c r="Q548" t="s">
        <v>7</v>
      </c>
      <c r="R548" t="s">
        <v>228</v>
      </c>
      <c r="S548" t="s">
        <v>227</v>
      </c>
      <c r="T548" t="s">
        <v>226</v>
      </c>
      <c r="U548" t="e" vm="1">
        <v>#VALUE!</v>
      </c>
      <c r="V548" t="s">
        <v>3</v>
      </c>
      <c r="W548" t="s">
        <v>40</v>
      </c>
      <c r="X548" t="s">
        <v>500</v>
      </c>
      <c r="Y548" t="s">
        <v>0</v>
      </c>
    </row>
    <row r="549" spans="1:25" x14ac:dyDescent="0.25">
      <c r="A549">
        <v>10343</v>
      </c>
      <c r="B549">
        <v>36</v>
      </c>
      <c r="C549">
        <v>100</v>
      </c>
      <c r="D549">
        <v>4</v>
      </c>
      <c r="E549" s="1">
        <v>5848.92</v>
      </c>
      <c r="F549" s="2">
        <v>38315</v>
      </c>
      <c r="G549" t="s">
        <v>23</v>
      </c>
      <c r="H549">
        <v>4</v>
      </c>
      <c r="I549">
        <v>11</v>
      </c>
      <c r="J549">
        <v>2004</v>
      </c>
      <c r="K549" t="s">
        <v>400</v>
      </c>
      <c r="L549">
        <v>124</v>
      </c>
      <c r="M549" t="s">
        <v>702</v>
      </c>
      <c r="N549" t="s">
        <v>199</v>
      </c>
      <c r="O549" t="s">
        <v>198</v>
      </c>
      <c r="P549" t="s">
        <v>197</v>
      </c>
      <c r="Q549" t="s">
        <v>7</v>
      </c>
      <c r="R549" t="s">
        <v>196</v>
      </c>
      <c r="S549" t="s">
        <v>7</v>
      </c>
      <c r="T549" t="s">
        <v>195</v>
      </c>
      <c r="U549" t="e" vm="2">
        <v>#VALUE!</v>
      </c>
      <c r="V549" t="s">
        <v>17</v>
      </c>
      <c r="W549" t="s">
        <v>194</v>
      </c>
      <c r="X549" t="s">
        <v>193</v>
      </c>
      <c r="Y549" t="s">
        <v>0</v>
      </c>
    </row>
    <row r="550" spans="1:25" x14ac:dyDescent="0.25">
      <c r="A550">
        <v>10367</v>
      </c>
      <c r="B550">
        <v>49</v>
      </c>
      <c r="C550">
        <v>56.3</v>
      </c>
      <c r="D550">
        <v>1</v>
      </c>
      <c r="E550" s="1">
        <v>2758.7</v>
      </c>
      <c r="F550" s="2">
        <v>38364</v>
      </c>
      <c r="G550" t="s">
        <v>31</v>
      </c>
      <c r="H550">
        <v>1</v>
      </c>
      <c r="I550">
        <v>1</v>
      </c>
      <c r="J550">
        <v>2005</v>
      </c>
      <c r="K550" t="s">
        <v>400</v>
      </c>
      <c r="L550">
        <v>124</v>
      </c>
      <c r="M550" t="s">
        <v>702</v>
      </c>
      <c r="N550" t="s">
        <v>398</v>
      </c>
      <c r="O550" t="s">
        <v>397</v>
      </c>
      <c r="P550" t="s">
        <v>396</v>
      </c>
      <c r="Q550" t="s">
        <v>7</v>
      </c>
      <c r="R550" t="s">
        <v>395</v>
      </c>
      <c r="S550" t="s">
        <v>116</v>
      </c>
      <c r="T550" t="s">
        <v>394</v>
      </c>
      <c r="U550" t="e" vm="1">
        <v>#VALUE!</v>
      </c>
      <c r="V550" t="s">
        <v>3</v>
      </c>
      <c r="W550" t="s">
        <v>393</v>
      </c>
      <c r="X550" t="s">
        <v>380</v>
      </c>
      <c r="Y550" t="s">
        <v>14</v>
      </c>
    </row>
    <row r="551" spans="1:25" x14ac:dyDescent="0.25">
      <c r="A551">
        <v>10378</v>
      </c>
      <c r="B551">
        <v>34</v>
      </c>
      <c r="C551">
        <v>42.64</v>
      </c>
      <c r="D551">
        <v>5</v>
      </c>
      <c r="E551" s="1">
        <v>1449.76</v>
      </c>
      <c r="F551" s="2">
        <v>38393</v>
      </c>
      <c r="G551" t="s">
        <v>23</v>
      </c>
      <c r="H551">
        <v>1</v>
      </c>
      <c r="I551">
        <v>2</v>
      </c>
      <c r="J551">
        <v>2005</v>
      </c>
      <c r="K551" t="s">
        <v>400</v>
      </c>
      <c r="L551">
        <v>124</v>
      </c>
      <c r="M551" t="s">
        <v>702</v>
      </c>
      <c r="N551" t="s">
        <v>30</v>
      </c>
      <c r="O551" t="s">
        <v>29</v>
      </c>
      <c r="P551" t="s">
        <v>28</v>
      </c>
      <c r="Q551" t="s">
        <v>7</v>
      </c>
      <c r="R551" t="s">
        <v>27</v>
      </c>
      <c r="S551" t="s">
        <v>7</v>
      </c>
      <c r="T551" t="s">
        <v>26</v>
      </c>
      <c r="U551" t="e" vm="8">
        <v>#VALUE!</v>
      </c>
      <c r="V551" t="s">
        <v>17</v>
      </c>
      <c r="W551" t="s">
        <v>25</v>
      </c>
      <c r="X551" t="s">
        <v>24</v>
      </c>
      <c r="Y551" t="s">
        <v>14</v>
      </c>
    </row>
    <row r="552" spans="1:25" x14ac:dyDescent="0.25">
      <c r="A552">
        <v>10407</v>
      </c>
      <c r="B552">
        <v>59</v>
      </c>
      <c r="C552">
        <v>100</v>
      </c>
      <c r="D552">
        <v>11</v>
      </c>
      <c r="E552" s="1">
        <v>7048.14</v>
      </c>
      <c r="F552" s="2">
        <v>38464</v>
      </c>
      <c r="G552" t="s">
        <v>13</v>
      </c>
      <c r="H552">
        <v>2</v>
      </c>
      <c r="I552">
        <v>4</v>
      </c>
      <c r="J552">
        <v>2005</v>
      </c>
      <c r="K552" t="s">
        <v>400</v>
      </c>
      <c r="L552">
        <v>124</v>
      </c>
      <c r="M552" t="s">
        <v>702</v>
      </c>
      <c r="N552" t="s">
        <v>192</v>
      </c>
      <c r="O552" t="s">
        <v>191</v>
      </c>
      <c r="P552" t="s">
        <v>190</v>
      </c>
      <c r="Q552" t="s">
        <v>7</v>
      </c>
      <c r="R552" t="s">
        <v>189</v>
      </c>
      <c r="S552" t="s">
        <v>116</v>
      </c>
      <c r="T552" t="s">
        <v>188</v>
      </c>
      <c r="U552" t="e" vm="1">
        <v>#VALUE!</v>
      </c>
      <c r="V552" t="s">
        <v>3</v>
      </c>
      <c r="W552" t="s">
        <v>187</v>
      </c>
      <c r="X552" t="s">
        <v>186</v>
      </c>
      <c r="Y552" t="s">
        <v>345</v>
      </c>
    </row>
    <row r="553" spans="1:25" x14ac:dyDescent="0.25">
      <c r="A553">
        <v>10419</v>
      </c>
      <c r="B553">
        <v>37</v>
      </c>
      <c r="C553">
        <v>100</v>
      </c>
      <c r="D553">
        <v>1</v>
      </c>
      <c r="E553" s="1">
        <v>5202.9399999999996</v>
      </c>
      <c r="F553" s="2">
        <v>38489</v>
      </c>
      <c r="G553" t="s">
        <v>23</v>
      </c>
      <c r="H553">
        <v>2</v>
      </c>
      <c r="I553">
        <v>5</v>
      </c>
      <c r="J553">
        <v>2005</v>
      </c>
      <c r="K553" t="s">
        <v>400</v>
      </c>
      <c r="L553">
        <v>124</v>
      </c>
      <c r="M553" t="s">
        <v>702</v>
      </c>
      <c r="N553" t="s">
        <v>282</v>
      </c>
      <c r="O553" t="s">
        <v>281</v>
      </c>
      <c r="P553" t="s">
        <v>280</v>
      </c>
      <c r="Q553" t="s">
        <v>7</v>
      </c>
      <c r="R553" t="s">
        <v>279</v>
      </c>
      <c r="S553" t="s">
        <v>7</v>
      </c>
      <c r="T553" t="s">
        <v>278</v>
      </c>
      <c r="U553" t="e" vm="6">
        <v>#VALUE!</v>
      </c>
      <c r="V553" t="s">
        <v>17</v>
      </c>
      <c r="W553" t="s">
        <v>277</v>
      </c>
      <c r="X553" t="s">
        <v>276</v>
      </c>
      <c r="Y553" t="s">
        <v>0</v>
      </c>
    </row>
    <row r="554" spans="1:25" x14ac:dyDescent="0.25">
      <c r="A554">
        <v>10106</v>
      </c>
      <c r="B554">
        <v>36</v>
      </c>
      <c r="C554">
        <v>100</v>
      </c>
      <c r="D554">
        <v>12</v>
      </c>
      <c r="E554" s="1">
        <v>5279.4</v>
      </c>
      <c r="F554" s="2">
        <v>37669</v>
      </c>
      <c r="G554" t="s">
        <v>23</v>
      </c>
      <c r="H554">
        <v>1</v>
      </c>
      <c r="I554">
        <v>2</v>
      </c>
      <c r="J554">
        <v>2003</v>
      </c>
      <c r="K554" t="s">
        <v>184</v>
      </c>
      <c r="L554">
        <v>157</v>
      </c>
      <c r="M554" t="s">
        <v>701</v>
      </c>
      <c r="N554" t="s">
        <v>289</v>
      </c>
      <c r="O554" t="s">
        <v>288</v>
      </c>
      <c r="P554" t="s">
        <v>287</v>
      </c>
      <c r="Q554" t="s">
        <v>7</v>
      </c>
      <c r="R554" t="s">
        <v>286</v>
      </c>
      <c r="S554" t="s">
        <v>7</v>
      </c>
      <c r="T554" t="s">
        <v>285</v>
      </c>
      <c r="U554" t="e" vm="13">
        <v>#VALUE!</v>
      </c>
      <c r="V554" t="s">
        <v>17</v>
      </c>
      <c r="W554" t="s">
        <v>284</v>
      </c>
      <c r="X554" t="s">
        <v>283</v>
      </c>
      <c r="Y554" t="s">
        <v>0</v>
      </c>
    </row>
    <row r="555" spans="1:25" x14ac:dyDescent="0.25">
      <c r="A555">
        <v>10119</v>
      </c>
      <c r="B555">
        <v>43</v>
      </c>
      <c r="C555">
        <v>100</v>
      </c>
      <c r="D555">
        <v>3</v>
      </c>
      <c r="E555" s="1">
        <v>6916.12</v>
      </c>
      <c r="F555" s="2">
        <v>37739</v>
      </c>
      <c r="G555" t="s">
        <v>23</v>
      </c>
      <c r="H555">
        <v>2</v>
      </c>
      <c r="I555">
        <v>4</v>
      </c>
      <c r="J555">
        <v>2003</v>
      </c>
      <c r="K555" t="s">
        <v>184</v>
      </c>
      <c r="L555">
        <v>157</v>
      </c>
      <c r="M555" t="s">
        <v>701</v>
      </c>
      <c r="N555" t="s">
        <v>282</v>
      </c>
      <c r="O555" t="s">
        <v>281</v>
      </c>
      <c r="P555" t="s">
        <v>280</v>
      </c>
      <c r="Q555" t="s">
        <v>7</v>
      </c>
      <c r="R555" t="s">
        <v>279</v>
      </c>
      <c r="S555" t="s">
        <v>7</v>
      </c>
      <c r="T555" t="s">
        <v>278</v>
      </c>
      <c r="U555" t="e" vm="6">
        <v>#VALUE!</v>
      </c>
      <c r="V555" t="s">
        <v>17</v>
      </c>
      <c r="W555" t="s">
        <v>277</v>
      </c>
      <c r="X555" t="s">
        <v>276</v>
      </c>
      <c r="Y555" t="s">
        <v>0</v>
      </c>
    </row>
    <row r="556" spans="1:25" x14ac:dyDescent="0.25">
      <c r="A556">
        <v>10131</v>
      </c>
      <c r="B556">
        <v>21</v>
      </c>
      <c r="C556">
        <v>100</v>
      </c>
      <c r="D556">
        <v>4</v>
      </c>
      <c r="E556" s="1">
        <v>2781.66</v>
      </c>
      <c r="F556" s="2">
        <v>37788</v>
      </c>
      <c r="G556" t="s">
        <v>23</v>
      </c>
      <c r="H556">
        <v>2</v>
      </c>
      <c r="I556">
        <v>6</v>
      </c>
      <c r="J556">
        <v>2003</v>
      </c>
      <c r="K556" t="s">
        <v>184</v>
      </c>
      <c r="L556">
        <v>157</v>
      </c>
      <c r="M556" t="s">
        <v>701</v>
      </c>
      <c r="N556" t="s">
        <v>275</v>
      </c>
      <c r="O556" t="s">
        <v>274</v>
      </c>
      <c r="P556" t="s">
        <v>273</v>
      </c>
      <c r="Q556" t="s">
        <v>7</v>
      </c>
      <c r="R556" t="s">
        <v>272</v>
      </c>
      <c r="S556" t="s">
        <v>271</v>
      </c>
      <c r="T556" t="s">
        <v>270</v>
      </c>
      <c r="U556" t="e" vm="1">
        <v>#VALUE!</v>
      </c>
      <c r="V556" t="s">
        <v>3</v>
      </c>
      <c r="W556" t="s">
        <v>269</v>
      </c>
      <c r="X556" t="s">
        <v>268</v>
      </c>
      <c r="Y556" t="s">
        <v>14</v>
      </c>
    </row>
    <row r="557" spans="1:25" x14ac:dyDescent="0.25">
      <c r="A557">
        <v>10143</v>
      </c>
      <c r="B557">
        <v>32</v>
      </c>
      <c r="C557">
        <v>100</v>
      </c>
      <c r="D557">
        <v>7</v>
      </c>
      <c r="E557" s="1">
        <v>5248</v>
      </c>
      <c r="F557" s="2">
        <v>37843</v>
      </c>
      <c r="G557" t="s">
        <v>23</v>
      </c>
      <c r="H557">
        <v>3</v>
      </c>
      <c r="I557">
        <v>8</v>
      </c>
      <c r="J557">
        <v>2003</v>
      </c>
      <c r="K557" t="s">
        <v>184</v>
      </c>
      <c r="L557">
        <v>157</v>
      </c>
      <c r="M557" t="s">
        <v>701</v>
      </c>
      <c r="N557" t="s">
        <v>141</v>
      </c>
      <c r="O557" t="s">
        <v>140</v>
      </c>
      <c r="P557" t="s">
        <v>139</v>
      </c>
      <c r="Q557" t="s">
        <v>7</v>
      </c>
      <c r="R557" t="s">
        <v>138</v>
      </c>
      <c r="S557" t="s">
        <v>5</v>
      </c>
      <c r="T557" t="s">
        <v>137</v>
      </c>
      <c r="U557" t="e" vm="1">
        <v>#VALUE!</v>
      </c>
      <c r="V557" t="s">
        <v>3</v>
      </c>
      <c r="W557" t="s">
        <v>136</v>
      </c>
      <c r="X557" t="s">
        <v>135</v>
      </c>
      <c r="Y557" t="s">
        <v>0</v>
      </c>
    </row>
    <row r="558" spans="1:25" x14ac:dyDescent="0.25">
      <c r="A558">
        <v>10155</v>
      </c>
      <c r="B558">
        <v>38</v>
      </c>
      <c r="C558">
        <v>100</v>
      </c>
      <c r="D558">
        <v>5</v>
      </c>
      <c r="E558" s="1">
        <v>6531.44</v>
      </c>
      <c r="F558" s="2">
        <v>37900</v>
      </c>
      <c r="G558" t="s">
        <v>23</v>
      </c>
      <c r="H558">
        <v>4</v>
      </c>
      <c r="I558">
        <v>10</v>
      </c>
      <c r="J558">
        <v>2003</v>
      </c>
      <c r="K558" t="s">
        <v>184</v>
      </c>
      <c r="L558">
        <v>157</v>
      </c>
      <c r="M558" t="s">
        <v>701</v>
      </c>
      <c r="N558" t="s">
        <v>267</v>
      </c>
      <c r="O558" t="s">
        <v>266</v>
      </c>
      <c r="P558" t="s">
        <v>265</v>
      </c>
      <c r="Q558" t="s">
        <v>7</v>
      </c>
      <c r="R558" t="s">
        <v>264</v>
      </c>
      <c r="S558" t="s">
        <v>7</v>
      </c>
      <c r="T558" t="s">
        <v>263</v>
      </c>
      <c r="U558" t="e" vm="5">
        <v>#VALUE!</v>
      </c>
      <c r="V558" t="s">
        <v>17</v>
      </c>
      <c r="W558" t="s">
        <v>262</v>
      </c>
      <c r="X558" t="s">
        <v>261</v>
      </c>
      <c r="Y558" t="s">
        <v>0</v>
      </c>
    </row>
    <row r="559" spans="1:25" x14ac:dyDescent="0.25">
      <c r="A559">
        <v>10167</v>
      </c>
      <c r="B559">
        <v>43</v>
      </c>
      <c r="C559">
        <v>100</v>
      </c>
      <c r="D559">
        <v>1</v>
      </c>
      <c r="E559" s="1">
        <v>5763.72</v>
      </c>
      <c r="F559" s="2">
        <v>37917</v>
      </c>
      <c r="G559" t="s">
        <v>104</v>
      </c>
      <c r="H559">
        <v>4</v>
      </c>
      <c r="I559">
        <v>10</v>
      </c>
      <c r="J559">
        <v>2003</v>
      </c>
      <c r="K559" t="s">
        <v>184</v>
      </c>
      <c r="L559">
        <v>157</v>
      </c>
      <c r="M559" t="s">
        <v>701</v>
      </c>
      <c r="N559" t="s">
        <v>153</v>
      </c>
      <c r="O559" t="s">
        <v>152</v>
      </c>
      <c r="P559" t="s">
        <v>151</v>
      </c>
      <c r="Q559" t="s">
        <v>7</v>
      </c>
      <c r="R559" t="s">
        <v>150</v>
      </c>
      <c r="S559" t="s">
        <v>7</v>
      </c>
      <c r="T559" t="s">
        <v>149</v>
      </c>
      <c r="U559" t="e" vm="9">
        <v>#VALUE!</v>
      </c>
      <c r="V559" t="s">
        <v>17</v>
      </c>
      <c r="W559" t="s">
        <v>148</v>
      </c>
      <c r="X559" t="s">
        <v>39</v>
      </c>
      <c r="Y559" t="s">
        <v>0</v>
      </c>
    </row>
    <row r="560" spans="1:25" x14ac:dyDescent="0.25">
      <c r="A560">
        <v>10178</v>
      </c>
      <c r="B560">
        <v>42</v>
      </c>
      <c r="C560">
        <v>100</v>
      </c>
      <c r="D560">
        <v>4</v>
      </c>
      <c r="E560" s="1">
        <v>6490.68</v>
      </c>
      <c r="F560" s="2">
        <v>37933</v>
      </c>
      <c r="G560" t="s">
        <v>23</v>
      </c>
      <c r="H560">
        <v>4</v>
      </c>
      <c r="I560">
        <v>11</v>
      </c>
      <c r="J560">
        <v>2003</v>
      </c>
      <c r="K560" t="s">
        <v>184</v>
      </c>
      <c r="L560">
        <v>157</v>
      </c>
      <c r="M560" t="s">
        <v>701</v>
      </c>
      <c r="N560" t="s">
        <v>22</v>
      </c>
      <c r="O560" t="s">
        <v>21</v>
      </c>
      <c r="P560" t="s">
        <v>20</v>
      </c>
      <c r="Q560" t="s">
        <v>7</v>
      </c>
      <c r="R560" t="s">
        <v>19</v>
      </c>
      <c r="S560" t="s">
        <v>7</v>
      </c>
      <c r="T560" t="s">
        <v>18</v>
      </c>
      <c r="U560" t="e" vm="2">
        <v>#VALUE!</v>
      </c>
      <c r="V560" t="s">
        <v>17</v>
      </c>
      <c r="W560" t="s">
        <v>16</v>
      </c>
      <c r="X560" t="s">
        <v>15</v>
      </c>
      <c r="Y560" t="s">
        <v>0</v>
      </c>
    </row>
    <row r="561" spans="1:25" x14ac:dyDescent="0.25">
      <c r="A561">
        <v>10186</v>
      </c>
      <c r="B561">
        <v>32</v>
      </c>
      <c r="C561">
        <v>100</v>
      </c>
      <c r="D561">
        <v>1</v>
      </c>
      <c r="E561" s="1">
        <v>6004.8</v>
      </c>
      <c r="F561" s="2">
        <v>37939</v>
      </c>
      <c r="G561" t="s">
        <v>23</v>
      </c>
      <c r="H561">
        <v>4</v>
      </c>
      <c r="I561">
        <v>11</v>
      </c>
      <c r="J561">
        <v>2003</v>
      </c>
      <c r="K561" t="s">
        <v>184</v>
      </c>
      <c r="L561">
        <v>157</v>
      </c>
      <c r="M561" t="s">
        <v>701</v>
      </c>
      <c r="N561" t="s">
        <v>260</v>
      </c>
      <c r="O561" t="s">
        <v>259</v>
      </c>
      <c r="P561" t="s">
        <v>258</v>
      </c>
      <c r="Q561" t="s">
        <v>7</v>
      </c>
      <c r="R561" t="s">
        <v>163</v>
      </c>
      <c r="S561" t="s">
        <v>7</v>
      </c>
      <c r="T561" t="s">
        <v>257</v>
      </c>
      <c r="U561" t="e" vm="7">
        <v>#VALUE!</v>
      </c>
      <c r="V561" t="s">
        <v>17</v>
      </c>
      <c r="W561" t="s">
        <v>256</v>
      </c>
      <c r="X561" t="s">
        <v>255</v>
      </c>
      <c r="Y561" t="s">
        <v>0</v>
      </c>
    </row>
    <row r="562" spans="1:25" x14ac:dyDescent="0.25">
      <c r="A562">
        <v>10198</v>
      </c>
      <c r="B562">
        <v>42</v>
      </c>
      <c r="C562">
        <v>100</v>
      </c>
      <c r="D562">
        <v>4</v>
      </c>
      <c r="E562" s="1">
        <v>7483.98</v>
      </c>
      <c r="F562" s="2">
        <v>37952</v>
      </c>
      <c r="G562" t="s">
        <v>23</v>
      </c>
      <c r="H562">
        <v>4</v>
      </c>
      <c r="I562">
        <v>11</v>
      </c>
      <c r="J562">
        <v>2003</v>
      </c>
      <c r="K562" t="s">
        <v>184</v>
      </c>
      <c r="L562">
        <v>157</v>
      </c>
      <c r="M562" t="s">
        <v>701</v>
      </c>
      <c r="N562" t="s">
        <v>331</v>
      </c>
      <c r="O562" t="s">
        <v>330</v>
      </c>
      <c r="P562" t="s">
        <v>329</v>
      </c>
      <c r="Q562" t="s">
        <v>7</v>
      </c>
      <c r="R562" t="s">
        <v>328</v>
      </c>
      <c r="S562" t="s">
        <v>7</v>
      </c>
      <c r="T562" t="s">
        <v>327</v>
      </c>
      <c r="U562" t="e" vm="16">
        <v>#VALUE!</v>
      </c>
      <c r="V562" t="s">
        <v>169</v>
      </c>
      <c r="W562" t="s">
        <v>326</v>
      </c>
      <c r="X562" t="s">
        <v>325</v>
      </c>
      <c r="Y562" t="s">
        <v>345</v>
      </c>
    </row>
    <row r="563" spans="1:25" x14ac:dyDescent="0.25">
      <c r="A563">
        <v>10210</v>
      </c>
      <c r="B563">
        <v>31</v>
      </c>
      <c r="C563">
        <v>100</v>
      </c>
      <c r="D563">
        <v>17</v>
      </c>
      <c r="E563" s="1">
        <v>5719.5</v>
      </c>
      <c r="F563" s="2">
        <v>37998</v>
      </c>
      <c r="G563" t="s">
        <v>23</v>
      </c>
      <c r="H563">
        <v>1</v>
      </c>
      <c r="I563">
        <v>1</v>
      </c>
      <c r="J563">
        <v>2004</v>
      </c>
      <c r="K563" t="s">
        <v>184</v>
      </c>
      <c r="L563">
        <v>157</v>
      </c>
      <c r="M563" t="s">
        <v>701</v>
      </c>
      <c r="N563" t="s">
        <v>324</v>
      </c>
      <c r="O563" t="s">
        <v>323</v>
      </c>
      <c r="P563" t="s">
        <v>322</v>
      </c>
      <c r="Q563" t="s">
        <v>7</v>
      </c>
      <c r="R563" t="s">
        <v>321</v>
      </c>
      <c r="S563" t="s">
        <v>321</v>
      </c>
      <c r="T563" t="s">
        <v>320</v>
      </c>
      <c r="U563" t="e" vm="12">
        <v>#VALUE!</v>
      </c>
      <c r="V563" t="s">
        <v>169</v>
      </c>
      <c r="W563" t="s">
        <v>319</v>
      </c>
      <c r="X563" t="s">
        <v>318</v>
      </c>
      <c r="Y563" t="s">
        <v>0</v>
      </c>
    </row>
    <row r="564" spans="1:25" x14ac:dyDescent="0.25">
      <c r="A564">
        <v>10222</v>
      </c>
      <c r="B564">
        <v>49</v>
      </c>
      <c r="C564">
        <v>100</v>
      </c>
      <c r="D564">
        <v>4</v>
      </c>
      <c r="E564" s="1">
        <v>6954.08</v>
      </c>
      <c r="F564" s="2">
        <v>38036</v>
      </c>
      <c r="G564" t="s">
        <v>23</v>
      </c>
      <c r="H564">
        <v>1</v>
      </c>
      <c r="I564">
        <v>2</v>
      </c>
      <c r="J564">
        <v>2004</v>
      </c>
      <c r="K564" t="s">
        <v>184</v>
      </c>
      <c r="L564">
        <v>157</v>
      </c>
      <c r="M564" t="s">
        <v>701</v>
      </c>
      <c r="N564" t="s">
        <v>120</v>
      </c>
      <c r="O564" t="s">
        <v>119</v>
      </c>
      <c r="P564" t="s">
        <v>118</v>
      </c>
      <c r="Q564" t="s">
        <v>7</v>
      </c>
      <c r="R564" t="s">
        <v>117</v>
      </c>
      <c r="S564" t="s">
        <v>116</v>
      </c>
      <c r="T564" t="s">
        <v>115</v>
      </c>
      <c r="U564" t="e" vm="1">
        <v>#VALUE!</v>
      </c>
      <c r="V564" t="s">
        <v>3</v>
      </c>
      <c r="W564" t="s">
        <v>114</v>
      </c>
      <c r="X564" t="s">
        <v>113</v>
      </c>
      <c r="Y564" t="s">
        <v>0</v>
      </c>
    </row>
    <row r="565" spans="1:25" x14ac:dyDescent="0.25">
      <c r="A565">
        <v>10250</v>
      </c>
      <c r="B565">
        <v>45</v>
      </c>
      <c r="C565">
        <v>100</v>
      </c>
      <c r="D565">
        <v>14</v>
      </c>
      <c r="E565" s="1">
        <v>8160.3</v>
      </c>
      <c r="F565" s="2">
        <v>38118</v>
      </c>
      <c r="G565" t="s">
        <v>23</v>
      </c>
      <c r="H565">
        <v>2</v>
      </c>
      <c r="I565">
        <v>5</v>
      </c>
      <c r="J565">
        <v>2004</v>
      </c>
      <c r="K565" t="s">
        <v>184</v>
      </c>
      <c r="L565">
        <v>157</v>
      </c>
      <c r="M565" t="s">
        <v>701</v>
      </c>
      <c r="N565" t="s">
        <v>192</v>
      </c>
      <c r="O565" t="s">
        <v>191</v>
      </c>
      <c r="P565" t="s">
        <v>190</v>
      </c>
      <c r="Q565" t="s">
        <v>7</v>
      </c>
      <c r="R565" t="s">
        <v>189</v>
      </c>
      <c r="S565" t="s">
        <v>116</v>
      </c>
      <c r="T565" t="s">
        <v>188</v>
      </c>
      <c r="U565" t="e" vm="1">
        <v>#VALUE!</v>
      </c>
      <c r="V565" t="s">
        <v>3</v>
      </c>
      <c r="W565" t="s">
        <v>187</v>
      </c>
      <c r="X565" t="s">
        <v>186</v>
      </c>
      <c r="Y565" t="s">
        <v>345</v>
      </c>
    </row>
    <row r="566" spans="1:25" x14ac:dyDescent="0.25">
      <c r="A566">
        <v>10262</v>
      </c>
      <c r="B566">
        <v>49</v>
      </c>
      <c r="C566">
        <v>100</v>
      </c>
      <c r="D566">
        <v>9</v>
      </c>
      <c r="E566" s="1">
        <v>6567.96</v>
      </c>
      <c r="F566" s="2">
        <v>38162</v>
      </c>
      <c r="G566" t="s">
        <v>104</v>
      </c>
      <c r="H566">
        <v>2</v>
      </c>
      <c r="I566">
        <v>6</v>
      </c>
      <c r="J566">
        <v>2004</v>
      </c>
      <c r="K566" t="s">
        <v>184</v>
      </c>
      <c r="L566">
        <v>157</v>
      </c>
      <c r="M566" t="s">
        <v>701</v>
      </c>
      <c r="N566" t="s">
        <v>30</v>
      </c>
      <c r="O566" t="s">
        <v>29</v>
      </c>
      <c r="P566" t="s">
        <v>28</v>
      </c>
      <c r="Q566" t="s">
        <v>7</v>
      </c>
      <c r="R566" t="s">
        <v>27</v>
      </c>
      <c r="S566" t="s">
        <v>7</v>
      </c>
      <c r="T566" t="s">
        <v>26</v>
      </c>
      <c r="U566" t="e" vm="8">
        <v>#VALUE!</v>
      </c>
      <c r="V566" t="s">
        <v>17</v>
      </c>
      <c r="W566" t="s">
        <v>25</v>
      </c>
      <c r="X566" t="s">
        <v>24</v>
      </c>
      <c r="Y566" t="s">
        <v>0</v>
      </c>
    </row>
    <row r="567" spans="1:25" x14ac:dyDescent="0.25">
      <c r="A567">
        <v>10274</v>
      </c>
      <c r="B567">
        <v>41</v>
      </c>
      <c r="C567">
        <v>100</v>
      </c>
      <c r="D567">
        <v>1</v>
      </c>
      <c r="E567" s="1">
        <v>6724</v>
      </c>
      <c r="F567" s="2">
        <v>38189</v>
      </c>
      <c r="G567" t="s">
        <v>23</v>
      </c>
      <c r="H567">
        <v>3</v>
      </c>
      <c r="I567">
        <v>7</v>
      </c>
      <c r="J567">
        <v>2004</v>
      </c>
      <c r="K567" t="s">
        <v>184</v>
      </c>
      <c r="L567">
        <v>157</v>
      </c>
      <c r="M567" t="s">
        <v>701</v>
      </c>
      <c r="N567" t="s">
        <v>242</v>
      </c>
      <c r="O567" t="s">
        <v>241</v>
      </c>
      <c r="P567" t="s">
        <v>240</v>
      </c>
      <c r="Q567" t="s">
        <v>7</v>
      </c>
      <c r="R567" t="s">
        <v>212</v>
      </c>
      <c r="S567" t="s">
        <v>5</v>
      </c>
      <c r="T567" t="s">
        <v>211</v>
      </c>
      <c r="U567" t="e" vm="1">
        <v>#VALUE!</v>
      </c>
      <c r="V567" t="s">
        <v>3</v>
      </c>
      <c r="W567" t="s">
        <v>154</v>
      </c>
      <c r="X567" t="s">
        <v>239</v>
      </c>
      <c r="Y567" t="s">
        <v>0</v>
      </c>
    </row>
    <row r="568" spans="1:25" x14ac:dyDescent="0.25">
      <c r="A568">
        <v>10284</v>
      </c>
      <c r="B568">
        <v>45</v>
      </c>
      <c r="C568">
        <v>100</v>
      </c>
      <c r="D568">
        <v>11</v>
      </c>
      <c r="E568" s="1">
        <v>5747.85</v>
      </c>
      <c r="F568" s="2">
        <v>38220</v>
      </c>
      <c r="G568" t="s">
        <v>23</v>
      </c>
      <c r="H568">
        <v>3</v>
      </c>
      <c r="I568">
        <v>8</v>
      </c>
      <c r="J568">
        <v>2004</v>
      </c>
      <c r="K568" t="s">
        <v>184</v>
      </c>
      <c r="L568">
        <v>157</v>
      </c>
      <c r="M568" t="s">
        <v>701</v>
      </c>
      <c r="N568" t="s">
        <v>317</v>
      </c>
      <c r="O568" t="s">
        <v>316</v>
      </c>
      <c r="P568" t="s">
        <v>315</v>
      </c>
      <c r="Q568" t="s">
        <v>7</v>
      </c>
      <c r="R568" t="s">
        <v>314</v>
      </c>
      <c r="S568" t="s">
        <v>7</v>
      </c>
      <c r="T568" t="s">
        <v>313</v>
      </c>
      <c r="U568" t="e" vm="3">
        <v>#VALUE!</v>
      </c>
      <c r="V568" t="s">
        <v>17</v>
      </c>
      <c r="W568" t="s">
        <v>312</v>
      </c>
      <c r="X568" t="s">
        <v>311</v>
      </c>
      <c r="Y568" t="s">
        <v>0</v>
      </c>
    </row>
    <row r="569" spans="1:25" x14ac:dyDescent="0.25">
      <c r="A569">
        <v>10296</v>
      </c>
      <c r="B569">
        <v>36</v>
      </c>
      <c r="C569">
        <v>100</v>
      </c>
      <c r="D569">
        <v>7</v>
      </c>
      <c r="E569" s="1">
        <v>5676.84</v>
      </c>
      <c r="F569" s="2">
        <v>38245</v>
      </c>
      <c r="G569" t="s">
        <v>23</v>
      </c>
      <c r="H569">
        <v>3</v>
      </c>
      <c r="I569">
        <v>9</v>
      </c>
      <c r="J569">
        <v>2004</v>
      </c>
      <c r="K569" t="s">
        <v>184</v>
      </c>
      <c r="L569">
        <v>157</v>
      </c>
      <c r="M569" t="s">
        <v>701</v>
      </c>
      <c r="N569" t="s">
        <v>238</v>
      </c>
      <c r="O569" t="s">
        <v>237</v>
      </c>
      <c r="P569" t="s">
        <v>236</v>
      </c>
      <c r="Q569" t="s">
        <v>7</v>
      </c>
      <c r="R569" t="s">
        <v>235</v>
      </c>
      <c r="S569" t="s">
        <v>7</v>
      </c>
      <c r="T569" t="s">
        <v>234</v>
      </c>
      <c r="U569" t="e" vm="17">
        <v>#VALUE!</v>
      </c>
      <c r="V569" t="s">
        <v>17</v>
      </c>
      <c r="W569" t="s">
        <v>233</v>
      </c>
      <c r="X569" t="s">
        <v>232</v>
      </c>
      <c r="Y569" t="s">
        <v>0</v>
      </c>
    </row>
    <row r="570" spans="1:25" x14ac:dyDescent="0.25">
      <c r="A570">
        <v>10307</v>
      </c>
      <c r="B570">
        <v>39</v>
      </c>
      <c r="C570">
        <v>100</v>
      </c>
      <c r="D570">
        <v>1</v>
      </c>
      <c r="E570" s="1">
        <v>7379.97</v>
      </c>
      <c r="F570" s="2">
        <v>38274</v>
      </c>
      <c r="G570" t="s">
        <v>23</v>
      </c>
      <c r="H570">
        <v>4</v>
      </c>
      <c r="I570">
        <v>10</v>
      </c>
      <c r="J570">
        <v>2004</v>
      </c>
      <c r="K570" t="s">
        <v>184</v>
      </c>
      <c r="L570">
        <v>157</v>
      </c>
      <c r="M570" t="s">
        <v>701</v>
      </c>
      <c r="N570" t="s">
        <v>231</v>
      </c>
      <c r="O570" t="s">
        <v>230</v>
      </c>
      <c r="P570" t="s">
        <v>229</v>
      </c>
      <c r="Q570" t="s">
        <v>7</v>
      </c>
      <c r="R570" t="s">
        <v>228</v>
      </c>
      <c r="S570" t="s">
        <v>227</v>
      </c>
      <c r="T570" t="s">
        <v>226</v>
      </c>
      <c r="U570" t="e" vm="1">
        <v>#VALUE!</v>
      </c>
      <c r="V570" t="s">
        <v>3</v>
      </c>
      <c r="W570" t="s">
        <v>225</v>
      </c>
      <c r="X570" t="s">
        <v>224</v>
      </c>
      <c r="Y570" t="s">
        <v>345</v>
      </c>
    </row>
    <row r="571" spans="1:25" x14ac:dyDescent="0.25">
      <c r="A571">
        <v>10316</v>
      </c>
      <c r="B571">
        <v>27</v>
      </c>
      <c r="C571">
        <v>100</v>
      </c>
      <c r="D571">
        <v>9</v>
      </c>
      <c r="E571" s="1">
        <v>3704.13</v>
      </c>
      <c r="F571" s="2">
        <v>38292</v>
      </c>
      <c r="G571" t="s">
        <v>23</v>
      </c>
      <c r="H571">
        <v>4</v>
      </c>
      <c r="I571">
        <v>11</v>
      </c>
      <c r="J571">
        <v>2004</v>
      </c>
      <c r="K571" t="s">
        <v>184</v>
      </c>
      <c r="L571">
        <v>157</v>
      </c>
      <c r="M571" t="s">
        <v>701</v>
      </c>
      <c r="N571" t="s">
        <v>112</v>
      </c>
      <c r="O571" t="s">
        <v>111</v>
      </c>
      <c r="P571" t="s">
        <v>110</v>
      </c>
      <c r="Q571" t="s">
        <v>7</v>
      </c>
      <c r="R571" t="s">
        <v>109</v>
      </c>
      <c r="S571" t="s">
        <v>108</v>
      </c>
      <c r="T571" t="s">
        <v>107</v>
      </c>
      <c r="U571" t="e" vm="7">
        <v>#VALUE!</v>
      </c>
      <c r="V571" t="s">
        <v>17</v>
      </c>
      <c r="W571" t="s">
        <v>106</v>
      </c>
      <c r="X571" t="s">
        <v>105</v>
      </c>
      <c r="Y571" t="s">
        <v>0</v>
      </c>
    </row>
    <row r="572" spans="1:25" x14ac:dyDescent="0.25">
      <c r="A572">
        <v>10327</v>
      </c>
      <c r="B572">
        <v>25</v>
      </c>
      <c r="C572">
        <v>100</v>
      </c>
      <c r="D572">
        <v>6</v>
      </c>
      <c r="E572" s="1">
        <v>2804.75</v>
      </c>
      <c r="F572" s="2">
        <v>38301</v>
      </c>
      <c r="G572" t="s">
        <v>31</v>
      </c>
      <c r="H572">
        <v>4</v>
      </c>
      <c r="I572">
        <v>11</v>
      </c>
      <c r="J572">
        <v>2004</v>
      </c>
      <c r="K572" t="s">
        <v>184</v>
      </c>
      <c r="L572">
        <v>157</v>
      </c>
      <c r="M572" t="s">
        <v>701</v>
      </c>
      <c r="N572" t="s">
        <v>54</v>
      </c>
      <c r="O572" t="s">
        <v>53</v>
      </c>
      <c r="P572" t="s">
        <v>52</v>
      </c>
      <c r="Q572" t="s">
        <v>7</v>
      </c>
      <c r="R572" t="s">
        <v>51</v>
      </c>
      <c r="S572" t="s">
        <v>7</v>
      </c>
      <c r="T572" t="s">
        <v>50</v>
      </c>
      <c r="U572" t="e" vm="14">
        <v>#VALUE!</v>
      </c>
      <c r="V572" t="s">
        <v>17</v>
      </c>
      <c r="W572" t="s">
        <v>49</v>
      </c>
      <c r="X572" t="s">
        <v>48</v>
      </c>
      <c r="Y572" t="s">
        <v>14</v>
      </c>
    </row>
    <row r="573" spans="1:25" x14ac:dyDescent="0.25">
      <c r="A573">
        <v>10338</v>
      </c>
      <c r="B573">
        <v>41</v>
      </c>
      <c r="C573">
        <v>100</v>
      </c>
      <c r="D573">
        <v>1</v>
      </c>
      <c r="E573" s="1">
        <v>5624.79</v>
      </c>
      <c r="F573" s="2">
        <v>38313</v>
      </c>
      <c r="G573" t="s">
        <v>23</v>
      </c>
      <c r="H573">
        <v>4</v>
      </c>
      <c r="I573">
        <v>11</v>
      </c>
      <c r="J573">
        <v>2004</v>
      </c>
      <c r="K573" t="s">
        <v>184</v>
      </c>
      <c r="L573">
        <v>157</v>
      </c>
      <c r="M573" t="s">
        <v>701</v>
      </c>
      <c r="N573" t="s">
        <v>574</v>
      </c>
      <c r="O573" t="s">
        <v>573</v>
      </c>
      <c r="P573" t="s">
        <v>572</v>
      </c>
      <c r="Q573" t="s">
        <v>7</v>
      </c>
      <c r="R573" t="s">
        <v>571</v>
      </c>
      <c r="S573" t="s">
        <v>7</v>
      </c>
      <c r="T573" t="s">
        <v>570</v>
      </c>
      <c r="U573" t="e" vm="15">
        <v>#VALUE!</v>
      </c>
      <c r="V573" t="s">
        <v>17</v>
      </c>
      <c r="W573" t="s">
        <v>569</v>
      </c>
      <c r="X573" t="s">
        <v>568</v>
      </c>
      <c r="Y573" t="s">
        <v>0</v>
      </c>
    </row>
    <row r="574" spans="1:25" x14ac:dyDescent="0.25">
      <c r="A574">
        <v>10351</v>
      </c>
      <c r="B574">
        <v>39</v>
      </c>
      <c r="C574">
        <v>99.52</v>
      </c>
      <c r="D574">
        <v>1</v>
      </c>
      <c r="E574" s="1">
        <v>3881.28</v>
      </c>
      <c r="F574" s="2">
        <v>38324</v>
      </c>
      <c r="G574" t="s">
        <v>23</v>
      </c>
      <c r="H574">
        <v>4</v>
      </c>
      <c r="I574">
        <v>12</v>
      </c>
      <c r="J574">
        <v>2004</v>
      </c>
      <c r="K574" t="s">
        <v>184</v>
      </c>
      <c r="L574">
        <v>157</v>
      </c>
      <c r="M574" t="s">
        <v>701</v>
      </c>
      <c r="N574" t="s">
        <v>166</v>
      </c>
      <c r="O574" t="s">
        <v>165</v>
      </c>
      <c r="P574" t="s">
        <v>164</v>
      </c>
      <c r="Q574" t="s">
        <v>7</v>
      </c>
      <c r="R574" t="s">
        <v>163</v>
      </c>
      <c r="S574" t="s">
        <v>7</v>
      </c>
      <c r="T574" t="s">
        <v>162</v>
      </c>
      <c r="U574" t="e" vm="7">
        <v>#VALUE!</v>
      </c>
      <c r="V574" t="s">
        <v>17</v>
      </c>
      <c r="W574" t="s">
        <v>161</v>
      </c>
      <c r="X574" t="s">
        <v>160</v>
      </c>
      <c r="Y574" t="s">
        <v>0</v>
      </c>
    </row>
    <row r="575" spans="1:25" x14ac:dyDescent="0.25">
      <c r="A575">
        <v>10373</v>
      </c>
      <c r="B575">
        <v>28</v>
      </c>
      <c r="C575">
        <v>57.55</v>
      </c>
      <c r="D575">
        <v>4</v>
      </c>
      <c r="E575" s="1">
        <v>1611.4</v>
      </c>
      <c r="F575" s="2">
        <v>38383</v>
      </c>
      <c r="G575" t="s">
        <v>23</v>
      </c>
      <c r="H575">
        <v>1</v>
      </c>
      <c r="I575">
        <v>1</v>
      </c>
      <c r="J575">
        <v>2005</v>
      </c>
      <c r="K575" t="s">
        <v>184</v>
      </c>
      <c r="L575">
        <v>157</v>
      </c>
      <c r="M575" t="s">
        <v>701</v>
      </c>
      <c r="N575" t="s">
        <v>38</v>
      </c>
      <c r="O575" t="s">
        <v>37</v>
      </c>
      <c r="P575" t="s">
        <v>36</v>
      </c>
      <c r="Q575" t="s">
        <v>7</v>
      </c>
      <c r="R575" t="s">
        <v>35</v>
      </c>
      <c r="S575" t="s">
        <v>7</v>
      </c>
      <c r="T575" t="s">
        <v>34</v>
      </c>
      <c r="U575" t="e" vm="5">
        <v>#VALUE!</v>
      </c>
      <c r="V575" t="s">
        <v>17</v>
      </c>
      <c r="W575" t="s">
        <v>33</v>
      </c>
      <c r="X575" t="s">
        <v>32</v>
      </c>
      <c r="Y575" t="s">
        <v>14</v>
      </c>
    </row>
    <row r="576" spans="1:25" x14ac:dyDescent="0.25">
      <c r="A576">
        <v>10386</v>
      </c>
      <c r="B576">
        <v>25</v>
      </c>
      <c r="C576">
        <v>54.57</v>
      </c>
      <c r="D576">
        <v>7</v>
      </c>
      <c r="E576" s="1">
        <v>1364.25</v>
      </c>
      <c r="F576" s="2">
        <v>38412</v>
      </c>
      <c r="G576" t="s">
        <v>31</v>
      </c>
      <c r="H576">
        <v>1</v>
      </c>
      <c r="I576">
        <v>3</v>
      </c>
      <c r="J576">
        <v>2005</v>
      </c>
      <c r="K576" t="s">
        <v>184</v>
      </c>
      <c r="L576">
        <v>157</v>
      </c>
      <c r="M576" t="s">
        <v>701</v>
      </c>
      <c r="N576" t="s">
        <v>30</v>
      </c>
      <c r="O576" t="s">
        <v>29</v>
      </c>
      <c r="P576" t="s">
        <v>28</v>
      </c>
      <c r="Q576" t="s">
        <v>7</v>
      </c>
      <c r="R576" t="s">
        <v>27</v>
      </c>
      <c r="S576" t="s">
        <v>7</v>
      </c>
      <c r="T576" t="s">
        <v>26</v>
      </c>
      <c r="U576" t="e" vm="8">
        <v>#VALUE!</v>
      </c>
      <c r="V576" t="s">
        <v>17</v>
      </c>
      <c r="W576" t="s">
        <v>25</v>
      </c>
      <c r="X576" t="s">
        <v>24</v>
      </c>
      <c r="Y576" t="s">
        <v>14</v>
      </c>
    </row>
    <row r="577" spans="1:25" x14ac:dyDescent="0.25">
      <c r="A577">
        <v>10398</v>
      </c>
      <c r="B577">
        <v>33</v>
      </c>
      <c r="C577">
        <v>100</v>
      </c>
      <c r="D577">
        <v>11</v>
      </c>
      <c r="E577" s="1">
        <v>4215.09</v>
      </c>
      <c r="F577" s="2">
        <v>38441</v>
      </c>
      <c r="G577" t="s">
        <v>23</v>
      </c>
      <c r="H577">
        <v>1</v>
      </c>
      <c r="I577">
        <v>3</v>
      </c>
      <c r="J577">
        <v>2005</v>
      </c>
      <c r="K577" t="s">
        <v>184</v>
      </c>
      <c r="L577">
        <v>157</v>
      </c>
      <c r="M577" t="s">
        <v>701</v>
      </c>
      <c r="N577" t="s">
        <v>199</v>
      </c>
      <c r="O577" t="s">
        <v>198</v>
      </c>
      <c r="P577" t="s">
        <v>197</v>
      </c>
      <c r="Q577" t="s">
        <v>7</v>
      </c>
      <c r="R577" t="s">
        <v>196</v>
      </c>
      <c r="S577" t="s">
        <v>7</v>
      </c>
      <c r="T577" t="s">
        <v>195</v>
      </c>
      <c r="U577" t="e" vm="2">
        <v>#VALUE!</v>
      </c>
      <c r="V577" t="s">
        <v>17</v>
      </c>
      <c r="W577" t="s">
        <v>194</v>
      </c>
      <c r="X577" t="s">
        <v>193</v>
      </c>
      <c r="Y577" t="s">
        <v>0</v>
      </c>
    </row>
    <row r="578" spans="1:25" x14ac:dyDescent="0.25">
      <c r="A578">
        <v>10400</v>
      </c>
      <c r="B578">
        <v>34</v>
      </c>
      <c r="C578">
        <v>100</v>
      </c>
      <c r="D578">
        <v>1</v>
      </c>
      <c r="E578" s="1">
        <v>6433.82</v>
      </c>
      <c r="F578" s="2">
        <v>38443</v>
      </c>
      <c r="G578" t="s">
        <v>23</v>
      </c>
      <c r="H578">
        <v>2</v>
      </c>
      <c r="I578">
        <v>4</v>
      </c>
      <c r="J578">
        <v>2005</v>
      </c>
      <c r="K578" t="s">
        <v>184</v>
      </c>
      <c r="L578">
        <v>157</v>
      </c>
      <c r="M578" t="s">
        <v>701</v>
      </c>
      <c r="N578" t="s">
        <v>192</v>
      </c>
      <c r="O578" t="s">
        <v>191</v>
      </c>
      <c r="P578" t="s">
        <v>190</v>
      </c>
      <c r="Q578" t="s">
        <v>7</v>
      </c>
      <c r="R578" t="s">
        <v>189</v>
      </c>
      <c r="S578" t="s">
        <v>116</v>
      </c>
      <c r="T578" t="s">
        <v>188</v>
      </c>
      <c r="U578" t="e" vm="1">
        <v>#VALUE!</v>
      </c>
      <c r="V578" t="s">
        <v>3</v>
      </c>
      <c r="W578" t="s">
        <v>187</v>
      </c>
      <c r="X578" t="s">
        <v>186</v>
      </c>
      <c r="Y578" t="s">
        <v>0</v>
      </c>
    </row>
    <row r="579" spans="1:25" x14ac:dyDescent="0.25">
      <c r="A579">
        <v>10416</v>
      </c>
      <c r="B579">
        <v>24</v>
      </c>
      <c r="C579">
        <v>100</v>
      </c>
      <c r="D579">
        <v>14</v>
      </c>
      <c r="E579" s="1">
        <v>4352.16</v>
      </c>
      <c r="F579" s="2">
        <v>38482</v>
      </c>
      <c r="G579" t="s">
        <v>23</v>
      </c>
      <c r="H579">
        <v>2</v>
      </c>
      <c r="I579">
        <v>5</v>
      </c>
      <c r="J579">
        <v>2005</v>
      </c>
      <c r="K579" t="s">
        <v>184</v>
      </c>
      <c r="L579">
        <v>157</v>
      </c>
      <c r="M579" t="s">
        <v>701</v>
      </c>
      <c r="N579" t="s">
        <v>296</v>
      </c>
      <c r="O579" t="s">
        <v>295</v>
      </c>
      <c r="P579" t="s">
        <v>294</v>
      </c>
      <c r="Q579" t="s">
        <v>7</v>
      </c>
      <c r="R579" t="s">
        <v>293</v>
      </c>
      <c r="S579" t="s">
        <v>7</v>
      </c>
      <c r="T579" t="s">
        <v>292</v>
      </c>
      <c r="U579" t="e" vm="13">
        <v>#VALUE!</v>
      </c>
      <c r="V579" t="s">
        <v>17</v>
      </c>
      <c r="W579" t="s">
        <v>291</v>
      </c>
      <c r="X579" t="s">
        <v>290</v>
      </c>
      <c r="Y579" t="s">
        <v>0</v>
      </c>
    </row>
    <row r="580" spans="1:25" x14ac:dyDescent="0.25">
      <c r="A580">
        <v>10100</v>
      </c>
      <c r="B580">
        <v>30</v>
      </c>
      <c r="C580">
        <v>100</v>
      </c>
      <c r="D580">
        <v>3</v>
      </c>
      <c r="E580" s="1">
        <v>5151</v>
      </c>
      <c r="F580" s="2">
        <v>37627</v>
      </c>
      <c r="G580" t="s">
        <v>23</v>
      </c>
      <c r="H580">
        <v>1</v>
      </c>
      <c r="I580">
        <v>1</v>
      </c>
      <c r="J580">
        <v>2003</v>
      </c>
      <c r="K580" t="s">
        <v>565</v>
      </c>
      <c r="L580">
        <v>170</v>
      </c>
      <c r="M580" t="s">
        <v>700</v>
      </c>
      <c r="N580" t="s">
        <v>632</v>
      </c>
      <c r="O580" t="s">
        <v>631</v>
      </c>
      <c r="P580" t="s">
        <v>630</v>
      </c>
      <c r="Q580" t="s">
        <v>7</v>
      </c>
      <c r="R580" t="s">
        <v>629</v>
      </c>
      <c r="S580" t="s">
        <v>628</v>
      </c>
      <c r="T580" t="s">
        <v>627</v>
      </c>
      <c r="U580" t="e" vm="1">
        <v>#VALUE!</v>
      </c>
      <c r="V580" t="s">
        <v>3</v>
      </c>
      <c r="W580" t="s">
        <v>393</v>
      </c>
      <c r="X580" t="s">
        <v>113</v>
      </c>
      <c r="Y580" t="s">
        <v>0</v>
      </c>
    </row>
    <row r="581" spans="1:25" x14ac:dyDescent="0.25">
      <c r="A581">
        <v>10110</v>
      </c>
      <c r="B581">
        <v>42</v>
      </c>
      <c r="C581">
        <v>100</v>
      </c>
      <c r="D581">
        <v>7</v>
      </c>
      <c r="E581" s="1">
        <v>6069</v>
      </c>
      <c r="F581" s="2">
        <v>37698</v>
      </c>
      <c r="G581" t="s">
        <v>23</v>
      </c>
      <c r="H581">
        <v>1</v>
      </c>
      <c r="I581">
        <v>3</v>
      </c>
      <c r="J581">
        <v>2003</v>
      </c>
      <c r="K581" t="s">
        <v>565</v>
      </c>
      <c r="L581">
        <v>170</v>
      </c>
      <c r="M581" t="s">
        <v>700</v>
      </c>
      <c r="N581" t="s">
        <v>68</v>
      </c>
      <c r="O581" t="s">
        <v>67</v>
      </c>
      <c r="P581" t="s">
        <v>66</v>
      </c>
      <c r="Q581" t="s">
        <v>7</v>
      </c>
      <c r="R581" t="s">
        <v>65</v>
      </c>
      <c r="S581" t="s">
        <v>7</v>
      </c>
      <c r="T581" t="s">
        <v>64</v>
      </c>
      <c r="U581" t="e" vm="7">
        <v>#VALUE!</v>
      </c>
      <c r="V581" t="s">
        <v>17</v>
      </c>
      <c r="W581" t="s">
        <v>63</v>
      </c>
      <c r="X581" t="s">
        <v>62</v>
      </c>
      <c r="Y581" t="s">
        <v>0</v>
      </c>
    </row>
    <row r="582" spans="1:25" x14ac:dyDescent="0.25">
      <c r="A582">
        <v>10124</v>
      </c>
      <c r="B582">
        <v>21</v>
      </c>
      <c r="C582">
        <v>100</v>
      </c>
      <c r="D582">
        <v>6</v>
      </c>
      <c r="E582" s="1">
        <v>2856</v>
      </c>
      <c r="F582" s="2">
        <v>37762</v>
      </c>
      <c r="G582" t="s">
        <v>23</v>
      </c>
      <c r="H582">
        <v>2</v>
      </c>
      <c r="I582">
        <v>5</v>
      </c>
      <c r="J582">
        <v>2003</v>
      </c>
      <c r="K582" t="s">
        <v>565</v>
      </c>
      <c r="L582">
        <v>170</v>
      </c>
      <c r="M582" t="s">
        <v>700</v>
      </c>
      <c r="N582" t="s">
        <v>626</v>
      </c>
      <c r="O582" t="s">
        <v>625</v>
      </c>
      <c r="P582" t="s">
        <v>624</v>
      </c>
      <c r="Q582" t="s">
        <v>7</v>
      </c>
      <c r="R582" t="s">
        <v>623</v>
      </c>
      <c r="S582" t="s">
        <v>622</v>
      </c>
      <c r="T582" t="s">
        <v>621</v>
      </c>
      <c r="U582" t="e" vm="1">
        <v>#VALUE!</v>
      </c>
      <c r="V582" t="s">
        <v>3</v>
      </c>
      <c r="W582" t="s">
        <v>381</v>
      </c>
      <c r="X582" t="s">
        <v>186</v>
      </c>
      <c r="Y582" t="s">
        <v>14</v>
      </c>
    </row>
    <row r="583" spans="1:25" x14ac:dyDescent="0.25">
      <c r="A583">
        <v>10149</v>
      </c>
      <c r="B583">
        <v>34</v>
      </c>
      <c r="C583">
        <v>100</v>
      </c>
      <c r="D583">
        <v>11</v>
      </c>
      <c r="E583" s="1">
        <v>5375.4</v>
      </c>
      <c r="F583" s="2">
        <v>37876</v>
      </c>
      <c r="G583" t="s">
        <v>23</v>
      </c>
      <c r="H583">
        <v>3</v>
      </c>
      <c r="I583">
        <v>9</v>
      </c>
      <c r="J583">
        <v>2003</v>
      </c>
      <c r="K583" t="s">
        <v>565</v>
      </c>
      <c r="L583">
        <v>170</v>
      </c>
      <c r="M583" t="s">
        <v>700</v>
      </c>
      <c r="N583" t="s">
        <v>592</v>
      </c>
      <c r="O583" t="s">
        <v>591</v>
      </c>
      <c r="P583" t="s">
        <v>590</v>
      </c>
      <c r="Q583" t="s">
        <v>7</v>
      </c>
      <c r="R583" t="s">
        <v>589</v>
      </c>
      <c r="S583" t="s">
        <v>116</v>
      </c>
      <c r="T583" t="s">
        <v>188</v>
      </c>
      <c r="U583" t="e" vm="1">
        <v>#VALUE!</v>
      </c>
      <c r="V583" t="s">
        <v>3</v>
      </c>
      <c r="W583" t="s">
        <v>210</v>
      </c>
      <c r="X583" t="s">
        <v>186</v>
      </c>
      <c r="Y583" t="s">
        <v>0</v>
      </c>
    </row>
    <row r="584" spans="1:25" x14ac:dyDescent="0.25">
      <c r="A584">
        <v>10162</v>
      </c>
      <c r="B584">
        <v>29</v>
      </c>
      <c r="C584">
        <v>100</v>
      </c>
      <c r="D584">
        <v>9</v>
      </c>
      <c r="E584" s="1">
        <v>5176.5</v>
      </c>
      <c r="F584" s="2">
        <v>37912</v>
      </c>
      <c r="G584" t="s">
        <v>23</v>
      </c>
      <c r="H584">
        <v>4</v>
      </c>
      <c r="I584">
        <v>10</v>
      </c>
      <c r="J584">
        <v>2003</v>
      </c>
      <c r="K584" t="s">
        <v>565</v>
      </c>
      <c r="L584">
        <v>170</v>
      </c>
      <c r="M584" t="s">
        <v>700</v>
      </c>
      <c r="N584" t="s">
        <v>470</v>
      </c>
      <c r="O584" t="s">
        <v>469</v>
      </c>
      <c r="P584" t="s">
        <v>468</v>
      </c>
      <c r="Q584" t="s">
        <v>7</v>
      </c>
      <c r="R584" t="s">
        <v>467</v>
      </c>
      <c r="S584" t="s">
        <v>116</v>
      </c>
      <c r="T584" t="s">
        <v>7</v>
      </c>
      <c r="U584" t="e" vm="1">
        <v>#VALUE!</v>
      </c>
      <c r="V584" t="s">
        <v>3</v>
      </c>
      <c r="W584" t="s">
        <v>161</v>
      </c>
      <c r="X584" t="s">
        <v>380</v>
      </c>
      <c r="Y584" t="s">
        <v>0</v>
      </c>
    </row>
    <row r="585" spans="1:25" x14ac:dyDescent="0.25">
      <c r="A585">
        <v>10173</v>
      </c>
      <c r="B585">
        <v>24</v>
      </c>
      <c r="C585">
        <v>100</v>
      </c>
      <c r="D585">
        <v>13</v>
      </c>
      <c r="E585" s="1">
        <v>3508.8</v>
      </c>
      <c r="F585" s="2">
        <v>37930</v>
      </c>
      <c r="G585" t="s">
        <v>23</v>
      </c>
      <c r="H585">
        <v>4</v>
      </c>
      <c r="I585">
        <v>11</v>
      </c>
      <c r="J585">
        <v>2003</v>
      </c>
      <c r="K585" t="s">
        <v>565</v>
      </c>
      <c r="L585">
        <v>170</v>
      </c>
      <c r="M585" t="s">
        <v>700</v>
      </c>
      <c r="N585" t="s">
        <v>289</v>
      </c>
      <c r="O585" t="s">
        <v>288</v>
      </c>
      <c r="P585" t="s">
        <v>287</v>
      </c>
      <c r="Q585" t="s">
        <v>7</v>
      </c>
      <c r="R585" t="s">
        <v>286</v>
      </c>
      <c r="S585" t="s">
        <v>7</v>
      </c>
      <c r="T585" t="s">
        <v>285</v>
      </c>
      <c r="U585" t="e" vm="13">
        <v>#VALUE!</v>
      </c>
      <c r="V585" t="s">
        <v>17</v>
      </c>
      <c r="W585" t="s">
        <v>284</v>
      </c>
      <c r="X585" t="s">
        <v>283</v>
      </c>
      <c r="Y585" t="s">
        <v>0</v>
      </c>
    </row>
    <row r="586" spans="1:25" x14ac:dyDescent="0.25">
      <c r="A586">
        <v>10182</v>
      </c>
      <c r="B586">
        <v>44</v>
      </c>
      <c r="C586">
        <v>100</v>
      </c>
      <c r="D586">
        <v>10</v>
      </c>
      <c r="E586" s="1">
        <v>7554.8</v>
      </c>
      <c r="F586" s="2">
        <v>37937</v>
      </c>
      <c r="G586" t="s">
        <v>23</v>
      </c>
      <c r="H586">
        <v>4</v>
      </c>
      <c r="I586">
        <v>11</v>
      </c>
      <c r="J586">
        <v>2003</v>
      </c>
      <c r="K586" t="s">
        <v>565</v>
      </c>
      <c r="L586">
        <v>170</v>
      </c>
      <c r="M586" t="s">
        <v>700</v>
      </c>
      <c r="N586" t="s">
        <v>159</v>
      </c>
      <c r="O586" t="s">
        <v>158</v>
      </c>
      <c r="P586" t="s">
        <v>157</v>
      </c>
      <c r="Q586" t="s">
        <v>7</v>
      </c>
      <c r="R586" t="s">
        <v>156</v>
      </c>
      <c r="S586" t="s">
        <v>116</v>
      </c>
      <c r="T586" t="s">
        <v>155</v>
      </c>
      <c r="U586" t="e" vm="1">
        <v>#VALUE!</v>
      </c>
      <c r="V586" t="s">
        <v>3</v>
      </c>
      <c r="W586" t="s">
        <v>154</v>
      </c>
      <c r="X586" t="s">
        <v>113</v>
      </c>
      <c r="Y586" t="s">
        <v>345</v>
      </c>
    </row>
    <row r="587" spans="1:25" x14ac:dyDescent="0.25">
      <c r="A587">
        <v>10193</v>
      </c>
      <c r="B587">
        <v>21</v>
      </c>
      <c r="C587">
        <v>100</v>
      </c>
      <c r="D587">
        <v>14</v>
      </c>
      <c r="E587" s="1">
        <v>3141.6</v>
      </c>
      <c r="F587" s="2">
        <v>37946</v>
      </c>
      <c r="G587" t="s">
        <v>23</v>
      </c>
      <c r="H587">
        <v>4</v>
      </c>
      <c r="I587">
        <v>11</v>
      </c>
      <c r="J587">
        <v>2003</v>
      </c>
      <c r="K587" t="s">
        <v>565</v>
      </c>
      <c r="L587">
        <v>170</v>
      </c>
      <c r="M587" t="s">
        <v>700</v>
      </c>
      <c r="N587" t="s">
        <v>182</v>
      </c>
      <c r="O587" t="s">
        <v>181</v>
      </c>
      <c r="P587" t="s">
        <v>180</v>
      </c>
      <c r="Q587" t="s">
        <v>7</v>
      </c>
      <c r="R587" t="s">
        <v>179</v>
      </c>
      <c r="S587" t="s">
        <v>62</v>
      </c>
      <c r="T587" t="s">
        <v>178</v>
      </c>
      <c r="U587" t="e" vm="4">
        <v>#VALUE!</v>
      </c>
      <c r="V587" t="s">
        <v>177</v>
      </c>
      <c r="W587" t="s">
        <v>176</v>
      </c>
      <c r="X587" t="s">
        <v>175</v>
      </c>
      <c r="Y587" t="s">
        <v>0</v>
      </c>
    </row>
    <row r="588" spans="1:25" x14ac:dyDescent="0.25">
      <c r="A588">
        <v>10204</v>
      </c>
      <c r="B588">
        <v>33</v>
      </c>
      <c r="C588">
        <v>100</v>
      </c>
      <c r="D588">
        <v>4</v>
      </c>
      <c r="E588" s="1">
        <v>5890.5</v>
      </c>
      <c r="F588" s="2">
        <v>37957</v>
      </c>
      <c r="G588" t="s">
        <v>23</v>
      </c>
      <c r="H588">
        <v>4</v>
      </c>
      <c r="I588">
        <v>12</v>
      </c>
      <c r="J588">
        <v>2003</v>
      </c>
      <c r="K588" t="s">
        <v>565</v>
      </c>
      <c r="L588">
        <v>170</v>
      </c>
      <c r="M588" t="s">
        <v>700</v>
      </c>
      <c r="N588" t="s">
        <v>550</v>
      </c>
      <c r="O588" t="s">
        <v>549</v>
      </c>
      <c r="P588" t="s">
        <v>548</v>
      </c>
      <c r="Q588" t="s">
        <v>547</v>
      </c>
      <c r="R588" t="s">
        <v>43</v>
      </c>
      <c r="S588" t="s">
        <v>42</v>
      </c>
      <c r="T588" t="s">
        <v>41</v>
      </c>
      <c r="U588" t="e" vm="1">
        <v>#VALUE!</v>
      </c>
      <c r="V588" t="s">
        <v>3</v>
      </c>
      <c r="W588" t="s">
        <v>393</v>
      </c>
      <c r="X588" t="s">
        <v>546</v>
      </c>
      <c r="Y588" t="s">
        <v>0</v>
      </c>
    </row>
    <row r="589" spans="1:25" x14ac:dyDescent="0.25">
      <c r="A589">
        <v>10214</v>
      </c>
      <c r="B589">
        <v>30</v>
      </c>
      <c r="C589">
        <v>100</v>
      </c>
      <c r="D589">
        <v>7</v>
      </c>
      <c r="E589" s="1">
        <v>5967</v>
      </c>
      <c r="F589" s="2">
        <v>38012</v>
      </c>
      <c r="G589" t="s">
        <v>23</v>
      </c>
      <c r="H589">
        <v>1</v>
      </c>
      <c r="I589">
        <v>1</v>
      </c>
      <c r="J589">
        <v>2004</v>
      </c>
      <c r="K589" t="s">
        <v>565</v>
      </c>
      <c r="L589">
        <v>170</v>
      </c>
      <c r="M589" t="s">
        <v>700</v>
      </c>
      <c r="N589" t="s">
        <v>406</v>
      </c>
      <c r="O589" t="s">
        <v>405</v>
      </c>
      <c r="P589" t="s">
        <v>404</v>
      </c>
      <c r="Q589" t="s">
        <v>7</v>
      </c>
      <c r="R589" t="s">
        <v>27</v>
      </c>
      <c r="S589" t="s">
        <v>7</v>
      </c>
      <c r="T589" t="s">
        <v>144</v>
      </c>
      <c r="U589" t="e" vm="8">
        <v>#VALUE!</v>
      </c>
      <c r="V589" t="s">
        <v>17</v>
      </c>
      <c r="W589" t="s">
        <v>403</v>
      </c>
      <c r="X589" t="s">
        <v>402</v>
      </c>
      <c r="Y589" t="s">
        <v>0</v>
      </c>
    </row>
    <row r="590" spans="1:25" x14ac:dyDescent="0.25">
      <c r="A590">
        <v>10227</v>
      </c>
      <c r="B590">
        <v>26</v>
      </c>
      <c r="C590">
        <v>100</v>
      </c>
      <c r="D590">
        <v>10</v>
      </c>
      <c r="E590" s="1">
        <v>3712.8</v>
      </c>
      <c r="F590" s="2">
        <v>38048</v>
      </c>
      <c r="G590" t="s">
        <v>23</v>
      </c>
      <c r="H590">
        <v>1</v>
      </c>
      <c r="I590">
        <v>3</v>
      </c>
      <c r="J590">
        <v>2004</v>
      </c>
      <c r="K590" t="s">
        <v>565</v>
      </c>
      <c r="L590">
        <v>170</v>
      </c>
      <c r="M590" t="s">
        <v>700</v>
      </c>
      <c r="N590" t="s">
        <v>127</v>
      </c>
      <c r="O590" t="s">
        <v>126</v>
      </c>
      <c r="P590" t="s">
        <v>125</v>
      </c>
      <c r="Q590" t="s">
        <v>7</v>
      </c>
      <c r="R590" t="s">
        <v>124</v>
      </c>
      <c r="S590" t="s">
        <v>7</v>
      </c>
      <c r="T590" t="s">
        <v>123</v>
      </c>
      <c r="U590" t="e" vm="2">
        <v>#VALUE!</v>
      </c>
      <c r="V590" t="s">
        <v>17</v>
      </c>
      <c r="W590" t="s">
        <v>122</v>
      </c>
      <c r="X590" t="s">
        <v>121</v>
      </c>
      <c r="Y590" t="s">
        <v>0</v>
      </c>
    </row>
    <row r="591" spans="1:25" x14ac:dyDescent="0.25">
      <c r="A591">
        <v>10241</v>
      </c>
      <c r="B591">
        <v>41</v>
      </c>
      <c r="C591">
        <v>100</v>
      </c>
      <c r="D591">
        <v>2</v>
      </c>
      <c r="E591" s="1">
        <v>7597.3</v>
      </c>
      <c r="F591" s="2">
        <v>38090</v>
      </c>
      <c r="G591" t="s">
        <v>23</v>
      </c>
      <c r="H591">
        <v>2</v>
      </c>
      <c r="I591">
        <v>4</v>
      </c>
      <c r="J591">
        <v>2004</v>
      </c>
      <c r="K591" t="s">
        <v>565</v>
      </c>
      <c r="L591">
        <v>170</v>
      </c>
      <c r="M591" t="s">
        <v>700</v>
      </c>
      <c r="N591" t="s">
        <v>641</v>
      </c>
      <c r="O591" t="s">
        <v>640</v>
      </c>
      <c r="P591" t="s">
        <v>639</v>
      </c>
      <c r="Q591" t="s">
        <v>7</v>
      </c>
      <c r="R591" t="s">
        <v>638</v>
      </c>
      <c r="S591" t="s">
        <v>7</v>
      </c>
      <c r="T591" t="s">
        <v>637</v>
      </c>
      <c r="U591" t="e" vm="2">
        <v>#VALUE!</v>
      </c>
      <c r="V591" t="s">
        <v>17</v>
      </c>
      <c r="W591" t="s">
        <v>636</v>
      </c>
      <c r="X591" t="s">
        <v>635</v>
      </c>
      <c r="Y591" t="s">
        <v>345</v>
      </c>
    </row>
    <row r="592" spans="1:25" x14ac:dyDescent="0.25">
      <c r="A592">
        <v>10280</v>
      </c>
      <c r="B592">
        <v>26</v>
      </c>
      <c r="C592">
        <v>100</v>
      </c>
      <c r="D592">
        <v>16</v>
      </c>
      <c r="E592" s="1">
        <v>3668.6</v>
      </c>
      <c r="F592" s="2">
        <v>38216</v>
      </c>
      <c r="G592" t="s">
        <v>23</v>
      </c>
      <c r="H592">
        <v>3</v>
      </c>
      <c r="I592">
        <v>8</v>
      </c>
      <c r="J592">
        <v>2004</v>
      </c>
      <c r="K592" t="s">
        <v>565</v>
      </c>
      <c r="L592">
        <v>170</v>
      </c>
      <c r="M592" t="s">
        <v>700</v>
      </c>
      <c r="N592" t="s">
        <v>75</v>
      </c>
      <c r="O592" t="s">
        <v>74</v>
      </c>
      <c r="P592" t="s">
        <v>73</v>
      </c>
      <c r="Q592" t="s">
        <v>7</v>
      </c>
      <c r="R592" t="s">
        <v>72</v>
      </c>
      <c r="S592" t="s">
        <v>7</v>
      </c>
      <c r="T592" t="s">
        <v>71</v>
      </c>
      <c r="U592" t="e" vm="13">
        <v>#VALUE!</v>
      </c>
      <c r="V592" t="s">
        <v>17</v>
      </c>
      <c r="W592" t="s">
        <v>70</v>
      </c>
      <c r="X592" t="s">
        <v>69</v>
      </c>
      <c r="Y592" t="s">
        <v>0</v>
      </c>
    </row>
    <row r="593" spans="1:25" x14ac:dyDescent="0.25">
      <c r="A593">
        <v>10288</v>
      </c>
      <c r="B593">
        <v>32</v>
      </c>
      <c r="C593">
        <v>100</v>
      </c>
      <c r="D593">
        <v>5</v>
      </c>
      <c r="E593" s="1">
        <v>5875.2</v>
      </c>
      <c r="F593" s="2">
        <v>38231</v>
      </c>
      <c r="G593" t="s">
        <v>23</v>
      </c>
      <c r="H593">
        <v>3</v>
      </c>
      <c r="I593">
        <v>9</v>
      </c>
      <c r="J593">
        <v>2004</v>
      </c>
      <c r="K593" t="s">
        <v>565</v>
      </c>
      <c r="L593">
        <v>170</v>
      </c>
      <c r="M593" t="s">
        <v>700</v>
      </c>
      <c r="N593" t="s">
        <v>444</v>
      </c>
      <c r="O593" t="s">
        <v>443</v>
      </c>
      <c r="P593" t="s">
        <v>442</v>
      </c>
      <c r="Q593" t="s">
        <v>441</v>
      </c>
      <c r="R593" t="s">
        <v>171</v>
      </c>
      <c r="S593" t="s">
        <v>7</v>
      </c>
      <c r="T593" t="s">
        <v>440</v>
      </c>
      <c r="U593" t="e" vm="10">
        <v>#VALUE!</v>
      </c>
      <c r="V593" t="s">
        <v>177</v>
      </c>
      <c r="W593" t="s">
        <v>439</v>
      </c>
      <c r="X593" t="s">
        <v>438</v>
      </c>
      <c r="Y593" t="s">
        <v>0</v>
      </c>
    </row>
    <row r="594" spans="1:25" x14ac:dyDescent="0.25">
      <c r="A594">
        <v>10302</v>
      </c>
      <c r="B594">
        <v>43</v>
      </c>
      <c r="C594">
        <v>100</v>
      </c>
      <c r="D594">
        <v>1</v>
      </c>
      <c r="E594" s="1">
        <v>7310</v>
      </c>
      <c r="F594" s="2">
        <v>37900</v>
      </c>
      <c r="G594" t="s">
        <v>23</v>
      </c>
      <c r="H594">
        <v>4</v>
      </c>
      <c r="I594">
        <v>10</v>
      </c>
      <c r="J594">
        <v>2003</v>
      </c>
      <c r="K594" t="s">
        <v>565</v>
      </c>
      <c r="L594">
        <v>170</v>
      </c>
      <c r="M594" t="s">
        <v>700</v>
      </c>
      <c r="N594" t="s">
        <v>492</v>
      </c>
      <c r="O594" t="s">
        <v>491</v>
      </c>
      <c r="P594" t="s">
        <v>490</v>
      </c>
      <c r="Q594" t="s">
        <v>7</v>
      </c>
      <c r="R594" t="s">
        <v>489</v>
      </c>
      <c r="S594" t="s">
        <v>7</v>
      </c>
      <c r="T594" t="s">
        <v>488</v>
      </c>
      <c r="U594" t="e" vm="7">
        <v>#VALUE!</v>
      </c>
      <c r="V594" t="s">
        <v>17</v>
      </c>
      <c r="W594" t="s">
        <v>487</v>
      </c>
      <c r="X594" t="s">
        <v>76</v>
      </c>
      <c r="Y594" t="s">
        <v>345</v>
      </c>
    </row>
    <row r="595" spans="1:25" x14ac:dyDescent="0.25">
      <c r="A595">
        <v>10312</v>
      </c>
      <c r="B595">
        <v>48</v>
      </c>
      <c r="C595">
        <v>100</v>
      </c>
      <c r="D595">
        <v>17</v>
      </c>
      <c r="E595" s="1">
        <v>8078.4</v>
      </c>
      <c r="F595" s="2">
        <v>38281</v>
      </c>
      <c r="G595" t="s">
        <v>23</v>
      </c>
      <c r="H595">
        <v>4</v>
      </c>
      <c r="I595">
        <v>10</v>
      </c>
      <c r="J595">
        <v>2004</v>
      </c>
      <c r="K595" t="s">
        <v>565</v>
      </c>
      <c r="L595">
        <v>170</v>
      </c>
      <c r="M595" t="s">
        <v>700</v>
      </c>
      <c r="N595" t="s">
        <v>159</v>
      </c>
      <c r="O595" t="s">
        <v>158</v>
      </c>
      <c r="P595" t="s">
        <v>157</v>
      </c>
      <c r="Q595" t="s">
        <v>7</v>
      </c>
      <c r="R595" t="s">
        <v>156</v>
      </c>
      <c r="S595" t="s">
        <v>116</v>
      </c>
      <c r="T595" t="s">
        <v>155</v>
      </c>
      <c r="U595" t="e" vm="1">
        <v>#VALUE!</v>
      </c>
      <c r="V595" t="s">
        <v>3</v>
      </c>
      <c r="W595" t="s">
        <v>154</v>
      </c>
      <c r="X595" t="s">
        <v>113</v>
      </c>
      <c r="Y595" t="s">
        <v>345</v>
      </c>
    </row>
    <row r="596" spans="1:25" x14ac:dyDescent="0.25">
      <c r="A596">
        <v>10331</v>
      </c>
      <c r="B596">
        <v>44</v>
      </c>
      <c r="C596">
        <v>74.040000000000006</v>
      </c>
      <c r="D596">
        <v>7</v>
      </c>
      <c r="E596" s="1">
        <v>3257.76</v>
      </c>
      <c r="F596" s="2">
        <v>38308</v>
      </c>
      <c r="G596" t="s">
        <v>23</v>
      </c>
      <c r="H596">
        <v>4</v>
      </c>
      <c r="I596">
        <v>11</v>
      </c>
      <c r="J596">
        <v>2004</v>
      </c>
      <c r="K596" t="s">
        <v>565</v>
      </c>
      <c r="L596">
        <v>170</v>
      </c>
      <c r="M596" t="s">
        <v>700</v>
      </c>
      <c r="N596" t="s">
        <v>503</v>
      </c>
      <c r="O596" t="s">
        <v>502</v>
      </c>
      <c r="P596" t="s">
        <v>501</v>
      </c>
      <c r="Q596" t="s">
        <v>7</v>
      </c>
      <c r="R596" t="s">
        <v>228</v>
      </c>
      <c r="S596" t="s">
        <v>227</v>
      </c>
      <c r="T596" t="s">
        <v>226</v>
      </c>
      <c r="U596" t="e" vm="1">
        <v>#VALUE!</v>
      </c>
      <c r="V596" t="s">
        <v>3</v>
      </c>
      <c r="W596" t="s">
        <v>40</v>
      </c>
      <c r="X596" t="s">
        <v>500</v>
      </c>
      <c r="Y596" t="s">
        <v>0</v>
      </c>
    </row>
    <row r="597" spans="1:25" x14ac:dyDescent="0.25">
      <c r="A597">
        <v>10344</v>
      </c>
      <c r="B597">
        <v>45</v>
      </c>
      <c r="C597">
        <v>100</v>
      </c>
      <c r="D597">
        <v>1</v>
      </c>
      <c r="E597" s="1">
        <v>7650</v>
      </c>
      <c r="F597" s="2">
        <v>38316</v>
      </c>
      <c r="G597" t="s">
        <v>23</v>
      </c>
      <c r="H597">
        <v>4</v>
      </c>
      <c r="I597">
        <v>11</v>
      </c>
      <c r="J597">
        <v>2004</v>
      </c>
      <c r="K597" t="s">
        <v>565</v>
      </c>
      <c r="L597">
        <v>170</v>
      </c>
      <c r="M597" t="s">
        <v>700</v>
      </c>
      <c r="N597" t="s">
        <v>600</v>
      </c>
      <c r="O597" t="s">
        <v>599</v>
      </c>
      <c r="P597" t="s">
        <v>598</v>
      </c>
      <c r="Q597" t="s">
        <v>7</v>
      </c>
      <c r="R597" t="s">
        <v>597</v>
      </c>
      <c r="S597" t="s">
        <v>7</v>
      </c>
      <c r="T597" t="s">
        <v>596</v>
      </c>
      <c r="U597" t="e" vm="2">
        <v>#VALUE!</v>
      </c>
      <c r="V597" t="s">
        <v>17</v>
      </c>
      <c r="W597" t="s">
        <v>595</v>
      </c>
      <c r="X597" t="s">
        <v>594</v>
      </c>
      <c r="Y597" t="s">
        <v>345</v>
      </c>
    </row>
    <row r="598" spans="1:25" x14ac:dyDescent="0.25">
      <c r="A598">
        <v>10367</v>
      </c>
      <c r="B598">
        <v>37</v>
      </c>
      <c r="C598">
        <v>100</v>
      </c>
      <c r="D598">
        <v>3</v>
      </c>
      <c r="E598" s="1">
        <v>4703.8100000000004</v>
      </c>
      <c r="F598" s="2">
        <v>38364</v>
      </c>
      <c r="G598" t="s">
        <v>31</v>
      </c>
      <c r="H598">
        <v>1</v>
      </c>
      <c r="I598">
        <v>1</v>
      </c>
      <c r="J598">
        <v>2005</v>
      </c>
      <c r="K598" t="s">
        <v>565</v>
      </c>
      <c r="L598">
        <v>170</v>
      </c>
      <c r="M598" t="s">
        <v>700</v>
      </c>
      <c r="N598" t="s">
        <v>398</v>
      </c>
      <c r="O598" t="s">
        <v>397</v>
      </c>
      <c r="P598" t="s">
        <v>396</v>
      </c>
      <c r="Q598" t="s">
        <v>7</v>
      </c>
      <c r="R598" t="s">
        <v>395</v>
      </c>
      <c r="S598" t="s">
        <v>116</v>
      </c>
      <c r="T598" t="s">
        <v>394</v>
      </c>
      <c r="U598" t="e" vm="1">
        <v>#VALUE!</v>
      </c>
      <c r="V598" t="s">
        <v>3</v>
      </c>
      <c r="W598" t="s">
        <v>393</v>
      </c>
      <c r="X598" t="s">
        <v>380</v>
      </c>
      <c r="Y598" t="s">
        <v>0</v>
      </c>
    </row>
    <row r="599" spans="1:25" x14ac:dyDescent="0.25">
      <c r="A599">
        <v>10379</v>
      </c>
      <c r="B599">
        <v>39</v>
      </c>
      <c r="C599">
        <v>100</v>
      </c>
      <c r="D599">
        <v>2</v>
      </c>
      <c r="E599" s="1">
        <v>5399.55</v>
      </c>
      <c r="F599" s="2">
        <v>38393</v>
      </c>
      <c r="G599" t="s">
        <v>23</v>
      </c>
      <c r="H599">
        <v>1</v>
      </c>
      <c r="I599">
        <v>2</v>
      </c>
      <c r="J599">
        <v>2005</v>
      </c>
      <c r="K599" t="s">
        <v>565</v>
      </c>
      <c r="L599">
        <v>170</v>
      </c>
      <c r="M599" t="s">
        <v>700</v>
      </c>
      <c r="N599" t="s">
        <v>30</v>
      </c>
      <c r="O599" t="s">
        <v>29</v>
      </c>
      <c r="P599" t="s">
        <v>28</v>
      </c>
      <c r="Q599" t="s">
        <v>7</v>
      </c>
      <c r="R599" t="s">
        <v>27</v>
      </c>
      <c r="S599" t="s">
        <v>7</v>
      </c>
      <c r="T599" t="s">
        <v>26</v>
      </c>
      <c r="U599" t="e" vm="8">
        <v>#VALUE!</v>
      </c>
      <c r="V599" t="s">
        <v>17</v>
      </c>
      <c r="W599" t="s">
        <v>25</v>
      </c>
      <c r="X599" t="s">
        <v>24</v>
      </c>
      <c r="Y599" t="s">
        <v>0</v>
      </c>
    </row>
    <row r="600" spans="1:25" x14ac:dyDescent="0.25">
      <c r="A600">
        <v>10407</v>
      </c>
      <c r="B600">
        <v>76</v>
      </c>
      <c r="C600">
        <v>100</v>
      </c>
      <c r="D600">
        <v>2</v>
      </c>
      <c r="E600" s="1">
        <v>14082.8</v>
      </c>
      <c r="F600" s="2">
        <v>38464</v>
      </c>
      <c r="G600" t="s">
        <v>13</v>
      </c>
      <c r="H600">
        <v>2</v>
      </c>
      <c r="I600">
        <v>4</v>
      </c>
      <c r="J600">
        <v>2005</v>
      </c>
      <c r="K600" t="s">
        <v>565</v>
      </c>
      <c r="L600">
        <v>170</v>
      </c>
      <c r="M600" t="s">
        <v>700</v>
      </c>
      <c r="N600" t="s">
        <v>192</v>
      </c>
      <c r="O600" t="s">
        <v>191</v>
      </c>
      <c r="P600" t="s">
        <v>190</v>
      </c>
      <c r="Q600" t="s">
        <v>7</v>
      </c>
      <c r="R600" t="s">
        <v>189</v>
      </c>
      <c r="S600" t="s">
        <v>116</v>
      </c>
      <c r="T600" t="s">
        <v>188</v>
      </c>
      <c r="U600" t="e" vm="1">
        <v>#VALUE!</v>
      </c>
      <c r="V600" t="s">
        <v>3</v>
      </c>
      <c r="W600" t="s">
        <v>187</v>
      </c>
      <c r="X600" t="s">
        <v>186</v>
      </c>
      <c r="Y600" t="s">
        <v>345</v>
      </c>
    </row>
    <row r="601" spans="1:25" x14ac:dyDescent="0.25">
      <c r="A601">
        <v>10420</v>
      </c>
      <c r="B601">
        <v>37</v>
      </c>
      <c r="C601">
        <v>100</v>
      </c>
      <c r="D601">
        <v>5</v>
      </c>
      <c r="E601" s="1">
        <v>5283.6</v>
      </c>
      <c r="F601" s="2">
        <v>38501</v>
      </c>
      <c r="G601" t="s">
        <v>401</v>
      </c>
      <c r="H601">
        <v>2</v>
      </c>
      <c r="I601">
        <v>5</v>
      </c>
      <c r="J601">
        <v>2005</v>
      </c>
      <c r="K601" t="s">
        <v>565</v>
      </c>
      <c r="L601">
        <v>170</v>
      </c>
      <c r="M601" t="s">
        <v>700</v>
      </c>
      <c r="N601" t="s">
        <v>208</v>
      </c>
      <c r="O601" t="s">
        <v>207</v>
      </c>
      <c r="P601" t="s">
        <v>206</v>
      </c>
      <c r="Q601" t="s">
        <v>205</v>
      </c>
      <c r="R601" t="s">
        <v>204</v>
      </c>
      <c r="S601" t="s">
        <v>203</v>
      </c>
      <c r="T601" t="s">
        <v>202</v>
      </c>
      <c r="U601" t="e" vm="4">
        <v>#VALUE!</v>
      </c>
      <c r="V601" t="s">
        <v>177</v>
      </c>
      <c r="W601" t="s">
        <v>201</v>
      </c>
      <c r="X601" t="s">
        <v>200</v>
      </c>
      <c r="Y601" t="s">
        <v>0</v>
      </c>
    </row>
    <row r="602" spans="1:25" x14ac:dyDescent="0.25">
      <c r="A602">
        <v>10108</v>
      </c>
      <c r="B602">
        <v>38</v>
      </c>
      <c r="C602">
        <v>82.39</v>
      </c>
      <c r="D602">
        <v>2</v>
      </c>
      <c r="E602" s="1">
        <v>3130.82</v>
      </c>
      <c r="F602" s="2">
        <v>37683</v>
      </c>
      <c r="G602" t="s">
        <v>23</v>
      </c>
      <c r="H602">
        <v>1</v>
      </c>
      <c r="I602">
        <v>3</v>
      </c>
      <c r="J602">
        <v>2003</v>
      </c>
      <c r="K602" t="s">
        <v>400</v>
      </c>
      <c r="L602">
        <v>77</v>
      </c>
      <c r="M602" t="s">
        <v>699</v>
      </c>
      <c r="N602" t="s">
        <v>331</v>
      </c>
      <c r="O602" t="s">
        <v>330</v>
      </c>
      <c r="P602" t="s">
        <v>329</v>
      </c>
      <c r="Q602" t="s">
        <v>7</v>
      </c>
      <c r="R602" t="s">
        <v>328</v>
      </c>
      <c r="S602" t="s">
        <v>7</v>
      </c>
      <c r="T602" t="s">
        <v>327</v>
      </c>
      <c r="U602" t="e" vm="16">
        <v>#VALUE!</v>
      </c>
      <c r="V602" t="s">
        <v>169</v>
      </c>
      <c r="W602" t="s">
        <v>326</v>
      </c>
      <c r="X602" t="s">
        <v>325</v>
      </c>
      <c r="Y602" t="s">
        <v>0</v>
      </c>
    </row>
    <row r="603" spans="1:25" x14ac:dyDescent="0.25">
      <c r="A603">
        <v>10122</v>
      </c>
      <c r="B603">
        <v>43</v>
      </c>
      <c r="C603">
        <v>72.38</v>
      </c>
      <c r="D603">
        <v>6</v>
      </c>
      <c r="E603" s="1">
        <v>3112.34</v>
      </c>
      <c r="F603" s="2">
        <v>37749</v>
      </c>
      <c r="G603" t="s">
        <v>23</v>
      </c>
      <c r="H603">
        <v>2</v>
      </c>
      <c r="I603">
        <v>5</v>
      </c>
      <c r="J603">
        <v>2003</v>
      </c>
      <c r="K603" t="s">
        <v>400</v>
      </c>
      <c r="L603">
        <v>77</v>
      </c>
      <c r="M603" t="s">
        <v>699</v>
      </c>
      <c r="N603" t="s">
        <v>600</v>
      </c>
      <c r="O603" t="s">
        <v>599</v>
      </c>
      <c r="P603" t="s">
        <v>598</v>
      </c>
      <c r="Q603" t="s">
        <v>7</v>
      </c>
      <c r="R603" t="s">
        <v>597</v>
      </c>
      <c r="S603" t="s">
        <v>7</v>
      </c>
      <c r="T603" t="s">
        <v>596</v>
      </c>
      <c r="U603" t="e" vm="2">
        <v>#VALUE!</v>
      </c>
      <c r="V603" t="s">
        <v>17</v>
      </c>
      <c r="W603" t="s">
        <v>595</v>
      </c>
      <c r="X603" t="s">
        <v>594</v>
      </c>
      <c r="Y603" t="s">
        <v>0</v>
      </c>
    </row>
    <row r="604" spans="1:25" x14ac:dyDescent="0.25">
      <c r="A604">
        <v>10135</v>
      </c>
      <c r="B604">
        <v>48</v>
      </c>
      <c r="C604">
        <v>79.31</v>
      </c>
      <c r="D604">
        <v>3</v>
      </c>
      <c r="E604" s="1">
        <v>3806.88</v>
      </c>
      <c r="F604" s="2">
        <v>37804</v>
      </c>
      <c r="G604" t="s">
        <v>23</v>
      </c>
      <c r="H604">
        <v>3</v>
      </c>
      <c r="I604">
        <v>7</v>
      </c>
      <c r="J604">
        <v>2003</v>
      </c>
      <c r="K604" t="s">
        <v>400</v>
      </c>
      <c r="L604">
        <v>77</v>
      </c>
      <c r="M604" t="s">
        <v>699</v>
      </c>
      <c r="N604" t="s">
        <v>159</v>
      </c>
      <c r="O604" t="s">
        <v>158</v>
      </c>
      <c r="P604" t="s">
        <v>157</v>
      </c>
      <c r="Q604" t="s">
        <v>7</v>
      </c>
      <c r="R604" t="s">
        <v>156</v>
      </c>
      <c r="S604" t="s">
        <v>116</v>
      </c>
      <c r="T604" t="s">
        <v>155</v>
      </c>
      <c r="U604" t="e" vm="1">
        <v>#VALUE!</v>
      </c>
      <c r="V604" t="s">
        <v>3</v>
      </c>
      <c r="W604" t="s">
        <v>154</v>
      </c>
      <c r="X604" t="s">
        <v>113</v>
      </c>
      <c r="Y604" t="s">
        <v>0</v>
      </c>
    </row>
    <row r="605" spans="1:25" x14ac:dyDescent="0.25">
      <c r="A605">
        <v>10147</v>
      </c>
      <c r="B605">
        <v>26</v>
      </c>
      <c r="C605">
        <v>82.39</v>
      </c>
      <c r="D605">
        <v>3</v>
      </c>
      <c r="E605" s="1">
        <v>2142.14</v>
      </c>
      <c r="F605" s="2">
        <v>37869</v>
      </c>
      <c r="G605" t="s">
        <v>23</v>
      </c>
      <c r="H605">
        <v>3</v>
      </c>
      <c r="I605">
        <v>9</v>
      </c>
      <c r="J605">
        <v>2003</v>
      </c>
      <c r="K605" t="s">
        <v>400</v>
      </c>
      <c r="L605">
        <v>77</v>
      </c>
      <c r="M605" t="s">
        <v>699</v>
      </c>
      <c r="N605" t="s">
        <v>242</v>
      </c>
      <c r="O605" t="s">
        <v>241</v>
      </c>
      <c r="P605" t="s">
        <v>240</v>
      </c>
      <c r="Q605" t="s">
        <v>7</v>
      </c>
      <c r="R605" t="s">
        <v>212</v>
      </c>
      <c r="S605" t="s">
        <v>5</v>
      </c>
      <c r="T605" t="s">
        <v>211</v>
      </c>
      <c r="U605" t="e" vm="1">
        <v>#VALUE!</v>
      </c>
      <c r="V605" t="s">
        <v>3</v>
      </c>
      <c r="W605" t="s">
        <v>154</v>
      </c>
      <c r="X605" t="s">
        <v>239</v>
      </c>
      <c r="Y605" t="s">
        <v>14</v>
      </c>
    </row>
    <row r="606" spans="1:25" x14ac:dyDescent="0.25">
      <c r="A606">
        <v>10160</v>
      </c>
      <c r="B606">
        <v>38</v>
      </c>
      <c r="C606">
        <v>88.55</v>
      </c>
      <c r="D606">
        <v>4</v>
      </c>
      <c r="E606" s="1">
        <v>3364.9</v>
      </c>
      <c r="F606" s="2">
        <v>37905</v>
      </c>
      <c r="G606" t="s">
        <v>23</v>
      </c>
      <c r="H606">
        <v>4</v>
      </c>
      <c r="I606">
        <v>10</v>
      </c>
      <c r="J606">
        <v>2003</v>
      </c>
      <c r="K606" t="s">
        <v>400</v>
      </c>
      <c r="L606">
        <v>77</v>
      </c>
      <c r="M606" t="s">
        <v>699</v>
      </c>
      <c r="N606" t="s">
        <v>254</v>
      </c>
      <c r="O606" t="s">
        <v>253</v>
      </c>
      <c r="P606" t="s">
        <v>252</v>
      </c>
      <c r="Q606" t="s">
        <v>7</v>
      </c>
      <c r="R606" t="s">
        <v>251</v>
      </c>
      <c r="S606" t="s">
        <v>116</v>
      </c>
      <c r="T606" t="s">
        <v>7</v>
      </c>
      <c r="U606" t="e" vm="1">
        <v>#VALUE!</v>
      </c>
      <c r="V606" t="s">
        <v>3</v>
      </c>
      <c r="W606" t="s">
        <v>250</v>
      </c>
      <c r="X606" t="s">
        <v>232</v>
      </c>
      <c r="Y606" t="s">
        <v>0</v>
      </c>
    </row>
    <row r="607" spans="1:25" x14ac:dyDescent="0.25">
      <c r="A607">
        <v>10170</v>
      </c>
      <c r="B607">
        <v>20</v>
      </c>
      <c r="C607">
        <v>63.14</v>
      </c>
      <c r="D607">
        <v>2</v>
      </c>
      <c r="E607" s="1">
        <v>1262.8</v>
      </c>
      <c r="F607" s="2">
        <v>37929</v>
      </c>
      <c r="G607" t="s">
        <v>23</v>
      </c>
      <c r="H607">
        <v>4</v>
      </c>
      <c r="I607">
        <v>11</v>
      </c>
      <c r="J607">
        <v>2003</v>
      </c>
      <c r="K607" t="s">
        <v>400</v>
      </c>
      <c r="L607">
        <v>77</v>
      </c>
      <c r="M607" t="s">
        <v>699</v>
      </c>
      <c r="N607" t="s">
        <v>451</v>
      </c>
      <c r="O607" t="s">
        <v>450</v>
      </c>
      <c r="P607" t="s">
        <v>449</v>
      </c>
      <c r="Q607" t="s">
        <v>7</v>
      </c>
      <c r="R607" t="s">
        <v>448</v>
      </c>
      <c r="S607" t="s">
        <v>7</v>
      </c>
      <c r="T607" t="s">
        <v>447</v>
      </c>
      <c r="U607" t="e" vm="6">
        <v>#VALUE!</v>
      </c>
      <c r="V607" t="s">
        <v>17</v>
      </c>
      <c r="W607" t="s">
        <v>446</v>
      </c>
      <c r="X607" t="s">
        <v>445</v>
      </c>
      <c r="Y607" t="s">
        <v>14</v>
      </c>
    </row>
    <row r="608" spans="1:25" x14ac:dyDescent="0.25">
      <c r="A608">
        <v>10181</v>
      </c>
      <c r="B608">
        <v>22</v>
      </c>
      <c r="C608">
        <v>73.92</v>
      </c>
      <c r="D608">
        <v>10</v>
      </c>
      <c r="E608" s="1">
        <v>1626.24</v>
      </c>
      <c r="F608" s="2">
        <v>37937</v>
      </c>
      <c r="G608" t="s">
        <v>23</v>
      </c>
      <c r="H608">
        <v>4</v>
      </c>
      <c r="I608">
        <v>11</v>
      </c>
      <c r="J608">
        <v>2003</v>
      </c>
      <c r="K608" t="s">
        <v>400</v>
      </c>
      <c r="L608">
        <v>77</v>
      </c>
      <c r="M608" t="s">
        <v>699</v>
      </c>
      <c r="N608" t="s">
        <v>392</v>
      </c>
      <c r="O608" t="s">
        <v>391</v>
      </c>
      <c r="P608" t="s">
        <v>390</v>
      </c>
      <c r="Q608" t="s">
        <v>7</v>
      </c>
      <c r="R608" t="s">
        <v>389</v>
      </c>
      <c r="S608" t="s">
        <v>7</v>
      </c>
      <c r="T608" t="s">
        <v>388</v>
      </c>
      <c r="U608" t="e" vm="3">
        <v>#VALUE!</v>
      </c>
      <c r="V608" t="s">
        <v>17</v>
      </c>
      <c r="W608" t="s">
        <v>387</v>
      </c>
      <c r="X608" t="s">
        <v>386</v>
      </c>
      <c r="Y608" t="s">
        <v>14</v>
      </c>
    </row>
    <row r="609" spans="1:25" x14ac:dyDescent="0.25">
      <c r="A609">
        <v>10192</v>
      </c>
      <c r="B609">
        <v>45</v>
      </c>
      <c r="C609">
        <v>90.86</v>
      </c>
      <c r="D609">
        <v>15</v>
      </c>
      <c r="E609" s="1">
        <v>4088.7</v>
      </c>
      <c r="F609" s="2">
        <v>37945</v>
      </c>
      <c r="G609" t="s">
        <v>23</v>
      </c>
      <c r="H609">
        <v>4</v>
      </c>
      <c r="I609">
        <v>11</v>
      </c>
      <c r="J609">
        <v>2003</v>
      </c>
      <c r="K609" t="s">
        <v>400</v>
      </c>
      <c r="L609">
        <v>77</v>
      </c>
      <c r="M609" t="s">
        <v>699</v>
      </c>
      <c r="N609" t="s">
        <v>632</v>
      </c>
      <c r="O609" t="s">
        <v>631</v>
      </c>
      <c r="P609" t="s">
        <v>630</v>
      </c>
      <c r="Q609" t="s">
        <v>7</v>
      </c>
      <c r="R609" t="s">
        <v>629</v>
      </c>
      <c r="S609" t="s">
        <v>628</v>
      </c>
      <c r="T609" t="s">
        <v>627</v>
      </c>
      <c r="U609" t="e" vm="1">
        <v>#VALUE!</v>
      </c>
      <c r="V609" t="s">
        <v>3</v>
      </c>
      <c r="W609" t="s">
        <v>393</v>
      </c>
      <c r="X609" t="s">
        <v>113</v>
      </c>
      <c r="Y609" t="s">
        <v>0</v>
      </c>
    </row>
    <row r="610" spans="1:25" x14ac:dyDescent="0.25">
      <c r="A610">
        <v>10203</v>
      </c>
      <c r="B610">
        <v>45</v>
      </c>
      <c r="C610">
        <v>85.47</v>
      </c>
      <c r="D610">
        <v>4</v>
      </c>
      <c r="E610" s="1">
        <v>3846.15</v>
      </c>
      <c r="F610" s="2">
        <v>37957</v>
      </c>
      <c r="G610" t="s">
        <v>23</v>
      </c>
      <c r="H610">
        <v>4</v>
      </c>
      <c r="I610">
        <v>12</v>
      </c>
      <c r="J610">
        <v>2003</v>
      </c>
      <c r="K610" t="s">
        <v>400</v>
      </c>
      <c r="L610">
        <v>77</v>
      </c>
      <c r="M610" t="s">
        <v>699</v>
      </c>
      <c r="N610" t="s">
        <v>30</v>
      </c>
      <c r="O610" t="s">
        <v>29</v>
      </c>
      <c r="P610" t="s">
        <v>28</v>
      </c>
      <c r="Q610" t="s">
        <v>7</v>
      </c>
      <c r="R610" t="s">
        <v>27</v>
      </c>
      <c r="S610" t="s">
        <v>7</v>
      </c>
      <c r="T610" t="s">
        <v>26</v>
      </c>
      <c r="U610" t="e" vm="8">
        <v>#VALUE!</v>
      </c>
      <c r="V610" t="s">
        <v>17</v>
      </c>
      <c r="W610" t="s">
        <v>25</v>
      </c>
      <c r="X610" t="s">
        <v>24</v>
      </c>
      <c r="Y610" t="s">
        <v>0</v>
      </c>
    </row>
    <row r="611" spans="1:25" x14ac:dyDescent="0.25">
      <c r="A611">
        <v>10212</v>
      </c>
      <c r="B611">
        <v>20</v>
      </c>
      <c r="C611">
        <v>66.989999999999995</v>
      </c>
      <c r="D611">
        <v>14</v>
      </c>
      <c r="E611" s="1">
        <v>1339.8</v>
      </c>
      <c r="F611" s="2">
        <v>38002</v>
      </c>
      <c r="G611" t="s">
        <v>23</v>
      </c>
      <c r="H611">
        <v>1</v>
      </c>
      <c r="I611">
        <v>1</v>
      </c>
      <c r="J611">
        <v>2004</v>
      </c>
      <c r="K611" t="s">
        <v>400</v>
      </c>
      <c r="L611">
        <v>77</v>
      </c>
      <c r="M611" t="s">
        <v>699</v>
      </c>
      <c r="N611" t="s">
        <v>30</v>
      </c>
      <c r="O611" t="s">
        <v>29</v>
      </c>
      <c r="P611" t="s">
        <v>28</v>
      </c>
      <c r="Q611" t="s">
        <v>7</v>
      </c>
      <c r="R611" t="s">
        <v>27</v>
      </c>
      <c r="S611" t="s">
        <v>7</v>
      </c>
      <c r="T611" t="s">
        <v>26</v>
      </c>
      <c r="U611" t="e" vm="8">
        <v>#VALUE!</v>
      </c>
      <c r="V611" t="s">
        <v>17</v>
      </c>
      <c r="W611" t="s">
        <v>25</v>
      </c>
      <c r="X611" t="s">
        <v>24</v>
      </c>
      <c r="Y611" t="s">
        <v>14</v>
      </c>
    </row>
    <row r="612" spans="1:25" x14ac:dyDescent="0.25">
      <c r="A612">
        <v>10225</v>
      </c>
      <c r="B612">
        <v>47</v>
      </c>
      <c r="C612">
        <v>64.680000000000007</v>
      </c>
      <c r="D612">
        <v>5</v>
      </c>
      <c r="E612" s="1">
        <v>3039.96</v>
      </c>
      <c r="F612" s="2">
        <v>38039</v>
      </c>
      <c r="G612" t="s">
        <v>23</v>
      </c>
      <c r="H612">
        <v>1</v>
      </c>
      <c r="I612">
        <v>2</v>
      </c>
      <c r="J612">
        <v>2004</v>
      </c>
      <c r="K612" t="s">
        <v>400</v>
      </c>
      <c r="L612">
        <v>77</v>
      </c>
      <c r="M612" t="s">
        <v>699</v>
      </c>
      <c r="N612" t="s">
        <v>616</v>
      </c>
      <c r="O612" t="s">
        <v>615</v>
      </c>
      <c r="P612" t="s">
        <v>614</v>
      </c>
      <c r="Q612" t="s">
        <v>7</v>
      </c>
      <c r="R612" t="s">
        <v>613</v>
      </c>
      <c r="S612" t="s">
        <v>7</v>
      </c>
      <c r="T612" t="s">
        <v>612</v>
      </c>
      <c r="U612" t="e" vm="18">
        <v>#VALUE!</v>
      </c>
      <c r="V612" t="s">
        <v>17</v>
      </c>
      <c r="W612" t="s">
        <v>611</v>
      </c>
      <c r="X612" t="s">
        <v>232</v>
      </c>
      <c r="Y612" t="s">
        <v>0</v>
      </c>
    </row>
    <row r="613" spans="1:25" x14ac:dyDescent="0.25">
      <c r="A613">
        <v>10239</v>
      </c>
      <c r="B613">
        <v>46</v>
      </c>
      <c r="C613">
        <v>73.92</v>
      </c>
      <c r="D613">
        <v>4</v>
      </c>
      <c r="E613" s="1">
        <v>3400.32</v>
      </c>
      <c r="F613" s="2">
        <v>38089</v>
      </c>
      <c r="G613" t="s">
        <v>23</v>
      </c>
      <c r="H613">
        <v>2</v>
      </c>
      <c r="I613">
        <v>4</v>
      </c>
      <c r="J613">
        <v>2004</v>
      </c>
      <c r="K613" t="s">
        <v>400</v>
      </c>
      <c r="L613">
        <v>77</v>
      </c>
      <c r="M613" t="s">
        <v>699</v>
      </c>
      <c r="N613" t="s">
        <v>38</v>
      </c>
      <c r="O613" t="s">
        <v>37</v>
      </c>
      <c r="P613" t="s">
        <v>36</v>
      </c>
      <c r="Q613" t="s">
        <v>7</v>
      </c>
      <c r="R613" t="s">
        <v>35</v>
      </c>
      <c r="S613" t="s">
        <v>7</v>
      </c>
      <c r="T613" t="s">
        <v>34</v>
      </c>
      <c r="U613" t="e" vm="5">
        <v>#VALUE!</v>
      </c>
      <c r="V613" t="s">
        <v>17</v>
      </c>
      <c r="W613" t="s">
        <v>33</v>
      </c>
      <c r="X613" t="s">
        <v>32</v>
      </c>
      <c r="Y613" t="s">
        <v>0</v>
      </c>
    </row>
    <row r="614" spans="1:25" x14ac:dyDescent="0.25">
      <c r="A614">
        <v>10253</v>
      </c>
      <c r="B614">
        <v>23</v>
      </c>
      <c r="C614">
        <v>83.93</v>
      </c>
      <c r="D614">
        <v>9</v>
      </c>
      <c r="E614" s="1">
        <v>1930.39</v>
      </c>
      <c r="F614" s="2">
        <v>38139</v>
      </c>
      <c r="G614" t="s">
        <v>104</v>
      </c>
      <c r="H614">
        <v>2</v>
      </c>
      <c r="I614">
        <v>6</v>
      </c>
      <c r="J614">
        <v>2004</v>
      </c>
      <c r="K614" t="s">
        <v>400</v>
      </c>
      <c r="L614">
        <v>77</v>
      </c>
      <c r="M614" t="s">
        <v>699</v>
      </c>
      <c r="N614" t="s">
        <v>492</v>
      </c>
      <c r="O614" t="s">
        <v>491</v>
      </c>
      <c r="P614" t="s">
        <v>490</v>
      </c>
      <c r="Q614" t="s">
        <v>7</v>
      </c>
      <c r="R614" t="s">
        <v>489</v>
      </c>
      <c r="S614" t="s">
        <v>7</v>
      </c>
      <c r="T614" t="s">
        <v>488</v>
      </c>
      <c r="U614" t="e" vm="7">
        <v>#VALUE!</v>
      </c>
      <c r="V614" t="s">
        <v>17</v>
      </c>
      <c r="W614" t="s">
        <v>487</v>
      </c>
      <c r="X614" t="s">
        <v>76</v>
      </c>
      <c r="Y614" t="s">
        <v>14</v>
      </c>
    </row>
    <row r="615" spans="1:25" x14ac:dyDescent="0.25">
      <c r="A615">
        <v>10266</v>
      </c>
      <c r="B615">
        <v>33</v>
      </c>
      <c r="C615">
        <v>74.69</v>
      </c>
      <c r="D615">
        <v>10</v>
      </c>
      <c r="E615" s="1">
        <v>2464.77</v>
      </c>
      <c r="F615" s="2">
        <v>38174</v>
      </c>
      <c r="G615" t="s">
        <v>23</v>
      </c>
      <c r="H615">
        <v>3</v>
      </c>
      <c r="I615">
        <v>7</v>
      </c>
      <c r="J615">
        <v>2004</v>
      </c>
      <c r="K615" t="s">
        <v>400</v>
      </c>
      <c r="L615">
        <v>77</v>
      </c>
      <c r="M615" t="s">
        <v>699</v>
      </c>
      <c r="N615" t="s">
        <v>296</v>
      </c>
      <c r="O615" t="s">
        <v>295</v>
      </c>
      <c r="P615" t="s">
        <v>294</v>
      </c>
      <c r="Q615" t="s">
        <v>7</v>
      </c>
      <c r="R615" t="s">
        <v>293</v>
      </c>
      <c r="S615" t="s">
        <v>7</v>
      </c>
      <c r="T615" t="s">
        <v>292</v>
      </c>
      <c r="U615" t="e" vm="13">
        <v>#VALUE!</v>
      </c>
      <c r="V615" t="s">
        <v>17</v>
      </c>
      <c r="W615" t="s">
        <v>291</v>
      </c>
      <c r="X615" t="s">
        <v>290</v>
      </c>
      <c r="Y615" t="s">
        <v>14</v>
      </c>
    </row>
    <row r="616" spans="1:25" x14ac:dyDescent="0.25">
      <c r="A616">
        <v>10278</v>
      </c>
      <c r="B616">
        <v>29</v>
      </c>
      <c r="C616">
        <v>90.86</v>
      </c>
      <c r="D616">
        <v>10</v>
      </c>
      <c r="E616" s="1">
        <v>2634.94</v>
      </c>
      <c r="F616" s="2">
        <v>38205</v>
      </c>
      <c r="G616" t="s">
        <v>23</v>
      </c>
      <c r="H616">
        <v>3</v>
      </c>
      <c r="I616">
        <v>8</v>
      </c>
      <c r="J616">
        <v>2004</v>
      </c>
      <c r="K616" t="s">
        <v>400</v>
      </c>
      <c r="L616">
        <v>77</v>
      </c>
      <c r="M616" t="s">
        <v>699</v>
      </c>
      <c r="N616" t="s">
        <v>626</v>
      </c>
      <c r="O616" t="s">
        <v>625</v>
      </c>
      <c r="P616" t="s">
        <v>624</v>
      </c>
      <c r="Q616" t="s">
        <v>7</v>
      </c>
      <c r="R616" t="s">
        <v>623</v>
      </c>
      <c r="S616" t="s">
        <v>622</v>
      </c>
      <c r="T616" t="s">
        <v>621</v>
      </c>
      <c r="U616" t="e" vm="1">
        <v>#VALUE!</v>
      </c>
      <c r="V616" t="s">
        <v>3</v>
      </c>
      <c r="W616" t="s">
        <v>381</v>
      </c>
      <c r="X616" t="s">
        <v>186</v>
      </c>
      <c r="Y616" t="s">
        <v>14</v>
      </c>
    </row>
    <row r="617" spans="1:25" x14ac:dyDescent="0.25">
      <c r="A617">
        <v>10287</v>
      </c>
      <c r="B617">
        <v>44</v>
      </c>
      <c r="C617">
        <v>82.39</v>
      </c>
      <c r="D617">
        <v>8</v>
      </c>
      <c r="E617" s="1">
        <v>3625.16</v>
      </c>
      <c r="F617" s="2">
        <v>38229</v>
      </c>
      <c r="G617" t="s">
        <v>23</v>
      </c>
      <c r="H617">
        <v>3</v>
      </c>
      <c r="I617">
        <v>8</v>
      </c>
      <c r="J617">
        <v>2004</v>
      </c>
      <c r="K617" t="s">
        <v>400</v>
      </c>
      <c r="L617">
        <v>77</v>
      </c>
      <c r="M617" t="s">
        <v>699</v>
      </c>
      <c r="N617" t="s">
        <v>616</v>
      </c>
      <c r="O617" t="s">
        <v>615</v>
      </c>
      <c r="P617" t="s">
        <v>614</v>
      </c>
      <c r="Q617" t="s">
        <v>7</v>
      </c>
      <c r="R617" t="s">
        <v>613</v>
      </c>
      <c r="S617" t="s">
        <v>7</v>
      </c>
      <c r="T617" t="s">
        <v>612</v>
      </c>
      <c r="U617" t="e" vm="18">
        <v>#VALUE!</v>
      </c>
      <c r="V617" t="s">
        <v>17</v>
      </c>
      <c r="W617" t="s">
        <v>611</v>
      </c>
      <c r="X617" t="s">
        <v>232</v>
      </c>
      <c r="Y617" t="s">
        <v>0</v>
      </c>
    </row>
    <row r="618" spans="1:25" x14ac:dyDescent="0.25">
      <c r="A618">
        <v>10300</v>
      </c>
      <c r="B618">
        <v>41</v>
      </c>
      <c r="C618">
        <v>92.4</v>
      </c>
      <c r="D618">
        <v>1</v>
      </c>
      <c r="E618" s="1">
        <v>3788.4</v>
      </c>
      <c r="F618" s="2">
        <v>37898</v>
      </c>
      <c r="G618" t="s">
        <v>23</v>
      </c>
      <c r="H618">
        <v>4</v>
      </c>
      <c r="I618">
        <v>10</v>
      </c>
      <c r="J618">
        <v>2003</v>
      </c>
      <c r="K618" t="s">
        <v>400</v>
      </c>
      <c r="L618">
        <v>77</v>
      </c>
      <c r="M618" t="s">
        <v>699</v>
      </c>
      <c r="N618" t="s">
        <v>545</v>
      </c>
      <c r="O618" t="s">
        <v>544</v>
      </c>
      <c r="P618" t="s">
        <v>543</v>
      </c>
      <c r="Q618" t="s">
        <v>7</v>
      </c>
      <c r="R618" t="s">
        <v>542</v>
      </c>
      <c r="S618" t="s">
        <v>7</v>
      </c>
      <c r="T618" t="s">
        <v>541</v>
      </c>
      <c r="U618" t="e" vm="17">
        <v>#VALUE!</v>
      </c>
      <c r="V618" t="s">
        <v>17</v>
      </c>
      <c r="W618" t="s">
        <v>540</v>
      </c>
      <c r="X618" t="s">
        <v>445</v>
      </c>
      <c r="Y618" t="s">
        <v>0</v>
      </c>
    </row>
    <row r="619" spans="1:25" x14ac:dyDescent="0.25">
      <c r="A619">
        <v>10310</v>
      </c>
      <c r="B619">
        <v>20</v>
      </c>
      <c r="C619">
        <v>91.63</v>
      </c>
      <c r="D619">
        <v>6</v>
      </c>
      <c r="E619" s="1">
        <v>1832.6</v>
      </c>
      <c r="F619" s="2">
        <v>38276</v>
      </c>
      <c r="G619" t="s">
        <v>23</v>
      </c>
      <c r="H619">
        <v>4</v>
      </c>
      <c r="I619">
        <v>10</v>
      </c>
      <c r="J619">
        <v>2004</v>
      </c>
      <c r="K619" t="s">
        <v>400</v>
      </c>
      <c r="L619">
        <v>77</v>
      </c>
      <c r="M619" t="s">
        <v>699</v>
      </c>
      <c r="N619" t="s">
        <v>607</v>
      </c>
      <c r="O619" t="s">
        <v>606</v>
      </c>
      <c r="P619" t="s">
        <v>605</v>
      </c>
      <c r="Q619" t="s">
        <v>7</v>
      </c>
      <c r="R619" t="s">
        <v>604</v>
      </c>
      <c r="S619" t="s">
        <v>7</v>
      </c>
      <c r="T619" t="s">
        <v>603</v>
      </c>
      <c r="U619" t="e" vm="17">
        <v>#VALUE!</v>
      </c>
      <c r="V619" t="s">
        <v>17</v>
      </c>
      <c r="W619" t="s">
        <v>602</v>
      </c>
      <c r="X619" t="s">
        <v>601</v>
      </c>
      <c r="Y619" t="s">
        <v>14</v>
      </c>
    </row>
    <row r="620" spans="1:25" x14ac:dyDescent="0.25">
      <c r="A620">
        <v>10321</v>
      </c>
      <c r="B620">
        <v>37</v>
      </c>
      <c r="C620">
        <v>78.540000000000006</v>
      </c>
      <c r="D620">
        <v>14</v>
      </c>
      <c r="E620" s="1">
        <v>2905.98</v>
      </c>
      <c r="F620" s="2">
        <v>38295</v>
      </c>
      <c r="G620" t="s">
        <v>23</v>
      </c>
      <c r="H620">
        <v>4</v>
      </c>
      <c r="I620">
        <v>11</v>
      </c>
      <c r="J620">
        <v>2004</v>
      </c>
      <c r="K620" t="s">
        <v>400</v>
      </c>
      <c r="L620">
        <v>77</v>
      </c>
      <c r="M620" t="s">
        <v>699</v>
      </c>
      <c r="N620" t="s">
        <v>363</v>
      </c>
      <c r="O620" t="s">
        <v>362</v>
      </c>
      <c r="P620" t="s">
        <v>361</v>
      </c>
      <c r="Q620" t="s">
        <v>7</v>
      </c>
      <c r="R620" t="s">
        <v>138</v>
      </c>
      <c r="S620" t="s">
        <v>5</v>
      </c>
      <c r="T620" t="s">
        <v>137</v>
      </c>
      <c r="U620" t="e" vm="1">
        <v>#VALUE!</v>
      </c>
      <c r="V620" t="s">
        <v>3</v>
      </c>
      <c r="W620" t="s">
        <v>360</v>
      </c>
      <c r="X620" t="s">
        <v>359</v>
      </c>
      <c r="Y620" t="s">
        <v>14</v>
      </c>
    </row>
    <row r="621" spans="1:25" x14ac:dyDescent="0.25">
      <c r="A621">
        <v>10329</v>
      </c>
      <c r="B621">
        <v>29</v>
      </c>
      <c r="C621">
        <v>100</v>
      </c>
      <c r="D621">
        <v>9</v>
      </c>
      <c r="E621" s="1">
        <v>2954.81</v>
      </c>
      <c r="F621" s="2">
        <v>38306</v>
      </c>
      <c r="G621" t="s">
        <v>23</v>
      </c>
      <c r="H621">
        <v>4</v>
      </c>
      <c r="I621">
        <v>11</v>
      </c>
      <c r="J621">
        <v>2004</v>
      </c>
      <c r="K621" t="s">
        <v>400</v>
      </c>
      <c r="L621">
        <v>77</v>
      </c>
      <c r="M621" t="s">
        <v>699</v>
      </c>
      <c r="N621" t="s">
        <v>103</v>
      </c>
      <c r="O621" t="s">
        <v>102</v>
      </c>
      <c r="P621" t="s">
        <v>101</v>
      </c>
      <c r="Q621" t="s">
        <v>7</v>
      </c>
      <c r="R621" t="s">
        <v>43</v>
      </c>
      <c r="S621" t="s">
        <v>42</v>
      </c>
      <c r="T621" t="s">
        <v>41</v>
      </c>
      <c r="U621" t="e" vm="1">
        <v>#VALUE!</v>
      </c>
      <c r="V621" t="s">
        <v>3</v>
      </c>
      <c r="W621" t="s">
        <v>100</v>
      </c>
      <c r="X621" t="s">
        <v>99</v>
      </c>
      <c r="Y621" t="s">
        <v>14</v>
      </c>
    </row>
    <row r="622" spans="1:25" x14ac:dyDescent="0.25">
      <c r="A622">
        <v>10342</v>
      </c>
      <c r="B622">
        <v>55</v>
      </c>
      <c r="C622">
        <v>65.45</v>
      </c>
      <c r="D622">
        <v>1</v>
      </c>
      <c r="E622" s="1">
        <v>3599.75</v>
      </c>
      <c r="F622" s="2">
        <v>38315</v>
      </c>
      <c r="G622" t="s">
        <v>23</v>
      </c>
      <c r="H622">
        <v>4</v>
      </c>
      <c r="I622">
        <v>11</v>
      </c>
      <c r="J622">
        <v>2004</v>
      </c>
      <c r="K622" t="s">
        <v>400</v>
      </c>
      <c r="L622">
        <v>77</v>
      </c>
      <c r="M622" t="s">
        <v>699</v>
      </c>
      <c r="N622" t="s">
        <v>353</v>
      </c>
      <c r="O622" t="s">
        <v>352</v>
      </c>
      <c r="P622" t="s">
        <v>351</v>
      </c>
      <c r="Q622" t="s">
        <v>350</v>
      </c>
      <c r="R622" t="s">
        <v>349</v>
      </c>
      <c r="S622" t="s">
        <v>62</v>
      </c>
      <c r="T622" t="s">
        <v>348</v>
      </c>
      <c r="U622" t="e" vm="4">
        <v>#VALUE!</v>
      </c>
      <c r="V622" t="s">
        <v>177</v>
      </c>
      <c r="W622" t="s">
        <v>347</v>
      </c>
      <c r="X622" t="s">
        <v>346</v>
      </c>
      <c r="Y622" t="s">
        <v>0</v>
      </c>
    </row>
    <row r="623" spans="1:25" x14ac:dyDescent="0.25">
      <c r="A623">
        <v>10363</v>
      </c>
      <c r="B623">
        <v>22</v>
      </c>
      <c r="C623">
        <v>100</v>
      </c>
      <c r="D623">
        <v>7</v>
      </c>
      <c r="E623" s="1">
        <v>3686.54</v>
      </c>
      <c r="F623" s="2">
        <v>38358</v>
      </c>
      <c r="G623" t="s">
        <v>23</v>
      </c>
      <c r="H623">
        <v>1</v>
      </c>
      <c r="I623">
        <v>1</v>
      </c>
      <c r="J623">
        <v>2005</v>
      </c>
      <c r="K623" t="s">
        <v>400</v>
      </c>
      <c r="L623">
        <v>77</v>
      </c>
      <c r="M623" t="s">
        <v>699</v>
      </c>
      <c r="N623" t="s">
        <v>539</v>
      </c>
      <c r="O623" t="s">
        <v>538</v>
      </c>
      <c r="P623" t="s">
        <v>537</v>
      </c>
      <c r="Q623" t="s">
        <v>7</v>
      </c>
      <c r="R623" t="s">
        <v>536</v>
      </c>
      <c r="S623" t="s">
        <v>7</v>
      </c>
      <c r="T623" t="s">
        <v>535</v>
      </c>
      <c r="U623" t="e" vm="5">
        <v>#VALUE!</v>
      </c>
      <c r="V623" t="s">
        <v>17</v>
      </c>
      <c r="W623" t="s">
        <v>534</v>
      </c>
      <c r="X623" t="s">
        <v>533</v>
      </c>
      <c r="Y623" t="s">
        <v>0</v>
      </c>
    </row>
    <row r="624" spans="1:25" x14ac:dyDescent="0.25">
      <c r="A624">
        <v>10377</v>
      </c>
      <c r="B624">
        <v>31</v>
      </c>
      <c r="C624">
        <v>67.760000000000005</v>
      </c>
      <c r="D624">
        <v>4</v>
      </c>
      <c r="E624" s="1">
        <v>2100.56</v>
      </c>
      <c r="F624" s="2">
        <v>38392</v>
      </c>
      <c r="G624" t="s">
        <v>23</v>
      </c>
      <c r="H624">
        <v>1</v>
      </c>
      <c r="I624">
        <v>2</v>
      </c>
      <c r="J624">
        <v>2005</v>
      </c>
      <c r="K624" t="s">
        <v>400</v>
      </c>
      <c r="L624">
        <v>77</v>
      </c>
      <c r="M624" t="s">
        <v>699</v>
      </c>
      <c r="N624" t="s">
        <v>267</v>
      </c>
      <c r="O624" t="s">
        <v>266</v>
      </c>
      <c r="P624" t="s">
        <v>265</v>
      </c>
      <c r="Q624" t="s">
        <v>7</v>
      </c>
      <c r="R624" t="s">
        <v>264</v>
      </c>
      <c r="S624" t="s">
        <v>7</v>
      </c>
      <c r="T624" t="s">
        <v>263</v>
      </c>
      <c r="U624" t="e" vm="5">
        <v>#VALUE!</v>
      </c>
      <c r="V624" t="s">
        <v>17</v>
      </c>
      <c r="W624" t="s">
        <v>262</v>
      </c>
      <c r="X624" t="s">
        <v>261</v>
      </c>
      <c r="Y624" t="s">
        <v>14</v>
      </c>
    </row>
    <row r="625" spans="1:25" x14ac:dyDescent="0.25">
      <c r="A625">
        <v>10389</v>
      </c>
      <c r="B625">
        <v>49</v>
      </c>
      <c r="C625">
        <v>79.22</v>
      </c>
      <c r="D625">
        <v>3</v>
      </c>
      <c r="E625" s="1">
        <v>3881.78</v>
      </c>
      <c r="F625" s="2">
        <v>38414</v>
      </c>
      <c r="G625" t="s">
        <v>23</v>
      </c>
      <c r="H625">
        <v>1</v>
      </c>
      <c r="I625">
        <v>3</v>
      </c>
      <c r="J625">
        <v>2005</v>
      </c>
      <c r="K625" t="s">
        <v>400</v>
      </c>
      <c r="L625">
        <v>77</v>
      </c>
      <c r="M625" t="s">
        <v>699</v>
      </c>
      <c r="N625" t="s">
        <v>153</v>
      </c>
      <c r="O625" t="s">
        <v>152</v>
      </c>
      <c r="P625" t="s">
        <v>151</v>
      </c>
      <c r="Q625" t="s">
        <v>7</v>
      </c>
      <c r="R625" t="s">
        <v>150</v>
      </c>
      <c r="S625" t="s">
        <v>7</v>
      </c>
      <c r="T625" t="s">
        <v>149</v>
      </c>
      <c r="U625" t="e" vm="9">
        <v>#VALUE!</v>
      </c>
      <c r="V625" t="s">
        <v>17</v>
      </c>
      <c r="W625" t="s">
        <v>148</v>
      </c>
      <c r="X625" t="s">
        <v>39</v>
      </c>
      <c r="Y625" t="s">
        <v>0</v>
      </c>
    </row>
    <row r="626" spans="1:25" x14ac:dyDescent="0.25">
      <c r="A626">
        <v>10405</v>
      </c>
      <c r="B626">
        <v>61</v>
      </c>
      <c r="C626">
        <v>73.92</v>
      </c>
      <c r="D626">
        <v>4</v>
      </c>
      <c r="E626" s="1">
        <v>4509.12</v>
      </c>
      <c r="F626" s="2">
        <v>38456</v>
      </c>
      <c r="G626" t="s">
        <v>23</v>
      </c>
      <c r="H626">
        <v>2</v>
      </c>
      <c r="I626">
        <v>4</v>
      </c>
      <c r="J626">
        <v>2005</v>
      </c>
      <c r="K626" t="s">
        <v>400</v>
      </c>
      <c r="L626">
        <v>77</v>
      </c>
      <c r="M626" t="s">
        <v>699</v>
      </c>
      <c r="N626" t="s">
        <v>641</v>
      </c>
      <c r="O626" t="s">
        <v>640</v>
      </c>
      <c r="P626" t="s">
        <v>639</v>
      </c>
      <c r="Q626" t="s">
        <v>7</v>
      </c>
      <c r="R626" t="s">
        <v>638</v>
      </c>
      <c r="S626" t="s">
        <v>7</v>
      </c>
      <c r="T626" t="s">
        <v>637</v>
      </c>
      <c r="U626" t="e" vm="2">
        <v>#VALUE!</v>
      </c>
      <c r="V626" t="s">
        <v>17</v>
      </c>
      <c r="W626" t="s">
        <v>636</v>
      </c>
      <c r="X626" t="s">
        <v>635</v>
      </c>
      <c r="Y626" t="s">
        <v>0</v>
      </c>
    </row>
    <row r="627" spans="1:25" x14ac:dyDescent="0.25">
      <c r="A627">
        <v>10419</v>
      </c>
      <c r="B627">
        <v>39</v>
      </c>
      <c r="C627">
        <v>83.93</v>
      </c>
      <c r="D627">
        <v>9</v>
      </c>
      <c r="E627" s="1">
        <v>3273.27</v>
      </c>
      <c r="F627" s="2">
        <v>38489</v>
      </c>
      <c r="G627" t="s">
        <v>23</v>
      </c>
      <c r="H627">
        <v>2</v>
      </c>
      <c r="I627">
        <v>5</v>
      </c>
      <c r="J627">
        <v>2005</v>
      </c>
      <c r="K627" t="s">
        <v>400</v>
      </c>
      <c r="L627">
        <v>77</v>
      </c>
      <c r="M627" t="s">
        <v>699</v>
      </c>
      <c r="N627" t="s">
        <v>282</v>
      </c>
      <c r="O627" t="s">
        <v>281</v>
      </c>
      <c r="P627" t="s">
        <v>280</v>
      </c>
      <c r="Q627" t="s">
        <v>7</v>
      </c>
      <c r="R627" t="s">
        <v>279</v>
      </c>
      <c r="S627" t="s">
        <v>7</v>
      </c>
      <c r="T627" t="s">
        <v>278</v>
      </c>
      <c r="U627" t="e" vm="6">
        <v>#VALUE!</v>
      </c>
      <c r="V627" t="s">
        <v>17</v>
      </c>
      <c r="W627" t="s">
        <v>277</v>
      </c>
      <c r="X627" t="s">
        <v>276</v>
      </c>
      <c r="Y627" t="s">
        <v>0</v>
      </c>
    </row>
    <row r="628" spans="1:25" x14ac:dyDescent="0.25">
      <c r="A628">
        <v>10109</v>
      </c>
      <c r="B628">
        <v>38</v>
      </c>
      <c r="C628">
        <v>100</v>
      </c>
      <c r="D628">
        <v>3</v>
      </c>
      <c r="E628" s="1">
        <v>4432.7</v>
      </c>
      <c r="F628" s="2">
        <v>37690</v>
      </c>
      <c r="G628" t="s">
        <v>23</v>
      </c>
      <c r="H628">
        <v>1</v>
      </c>
      <c r="I628">
        <v>3</v>
      </c>
      <c r="J628">
        <v>2003</v>
      </c>
      <c r="K628" t="s">
        <v>400</v>
      </c>
      <c r="L628">
        <v>142</v>
      </c>
      <c r="M628" t="s">
        <v>698</v>
      </c>
      <c r="N628" t="s">
        <v>503</v>
      </c>
      <c r="O628" t="s">
        <v>502</v>
      </c>
      <c r="P628" t="s">
        <v>501</v>
      </c>
      <c r="Q628" t="s">
        <v>7</v>
      </c>
      <c r="R628" t="s">
        <v>228</v>
      </c>
      <c r="S628" t="s">
        <v>227</v>
      </c>
      <c r="T628" t="s">
        <v>226</v>
      </c>
      <c r="U628" t="e" vm="1">
        <v>#VALUE!</v>
      </c>
      <c r="V628" t="s">
        <v>3</v>
      </c>
      <c r="W628" t="s">
        <v>40</v>
      </c>
      <c r="X628" t="s">
        <v>500</v>
      </c>
      <c r="Y628" t="s">
        <v>0</v>
      </c>
    </row>
    <row r="629" spans="1:25" x14ac:dyDescent="0.25">
      <c r="A629">
        <v>10122</v>
      </c>
      <c r="B629">
        <v>31</v>
      </c>
      <c r="C629">
        <v>100</v>
      </c>
      <c r="D629">
        <v>1</v>
      </c>
      <c r="E629" s="1">
        <v>4100.99</v>
      </c>
      <c r="F629" s="2">
        <v>37749</v>
      </c>
      <c r="G629" t="s">
        <v>23</v>
      </c>
      <c r="H629">
        <v>2</v>
      </c>
      <c r="I629">
        <v>5</v>
      </c>
      <c r="J629">
        <v>2003</v>
      </c>
      <c r="K629" t="s">
        <v>400</v>
      </c>
      <c r="L629">
        <v>142</v>
      </c>
      <c r="M629" t="s">
        <v>698</v>
      </c>
      <c r="N629" t="s">
        <v>600</v>
      </c>
      <c r="O629" t="s">
        <v>599</v>
      </c>
      <c r="P629" t="s">
        <v>598</v>
      </c>
      <c r="Q629" t="s">
        <v>7</v>
      </c>
      <c r="R629" t="s">
        <v>597</v>
      </c>
      <c r="S629" t="s">
        <v>7</v>
      </c>
      <c r="T629" t="s">
        <v>596</v>
      </c>
      <c r="U629" t="e" vm="2">
        <v>#VALUE!</v>
      </c>
      <c r="V629" t="s">
        <v>17</v>
      </c>
      <c r="W629" t="s">
        <v>595</v>
      </c>
      <c r="X629" t="s">
        <v>594</v>
      </c>
      <c r="Y629" t="s">
        <v>0</v>
      </c>
    </row>
    <row r="630" spans="1:25" x14ac:dyDescent="0.25">
      <c r="A630">
        <v>10136</v>
      </c>
      <c r="B630">
        <v>36</v>
      </c>
      <c r="C630">
        <v>100</v>
      </c>
      <c r="D630">
        <v>1</v>
      </c>
      <c r="E630" s="1">
        <v>5274.72</v>
      </c>
      <c r="F630" s="2">
        <v>37806</v>
      </c>
      <c r="G630" t="s">
        <v>23</v>
      </c>
      <c r="H630">
        <v>3</v>
      </c>
      <c r="I630">
        <v>7</v>
      </c>
      <c r="J630">
        <v>2003</v>
      </c>
      <c r="K630" t="s">
        <v>400</v>
      </c>
      <c r="L630">
        <v>142</v>
      </c>
      <c r="M630" t="s">
        <v>698</v>
      </c>
      <c r="N630" t="s">
        <v>22</v>
      </c>
      <c r="O630" t="s">
        <v>21</v>
      </c>
      <c r="P630" t="s">
        <v>20</v>
      </c>
      <c r="Q630" t="s">
        <v>7</v>
      </c>
      <c r="R630" t="s">
        <v>19</v>
      </c>
      <c r="S630" t="s">
        <v>7</v>
      </c>
      <c r="T630" t="s">
        <v>18</v>
      </c>
      <c r="U630" t="e" vm="2">
        <v>#VALUE!</v>
      </c>
      <c r="V630" t="s">
        <v>17</v>
      </c>
      <c r="W630" t="s">
        <v>16</v>
      </c>
      <c r="X630" t="s">
        <v>15</v>
      </c>
      <c r="Y630" t="s">
        <v>0</v>
      </c>
    </row>
    <row r="631" spans="1:25" x14ac:dyDescent="0.25">
      <c r="A631">
        <v>10148</v>
      </c>
      <c r="B631">
        <v>25</v>
      </c>
      <c r="C631">
        <v>100</v>
      </c>
      <c r="D631">
        <v>12</v>
      </c>
      <c r="E631" s="1">
        <v>4232</v>
      </c>
      <c r="F631" s="2">
        <v>37875</v>
      </c>
      <c r="G631" t="s">
        <v>23</v>
      </c>
      <c r="H631">
        <v>3</v>
      </c>
      <c r="I631">
        <v>9</v>
      </c>
      <c r="J631">
        <v>2003</v>
      </c>
      <c r="K631" t="s">
        <v>400</v>
      </c>
      <c r="L631">
        <v>142</v>
      </c>
      <c r="M631" t="s">
        <v>698</v>
      </c>
      <c r="N631" t="s">
        <v>530</v>
      </c>
      <c r="O631" t="s">
        <v>529</v>
      </c>
      <c r="P631" t="s">
        <v>528</v>
      </c>
      <c r="Q631" t="s">
        <v>527</v>
      </c>
      <c r="R631" t="s">
        <v>526</v>
      </c>
      <c r="S631" t="s">
        <v>203</v>
      </c>
      <c r="T631" t="s">
        <v>525</v>
      </c>
      <c r="U631" t="e" vm="4">
        <v>#VALUE!</v>
      </c>
      <c r="V631" t="s">
        <v>177</v>
      </c>
      <c r="W631" t="s">
        <v>524</v>
      </c>
      <c r="X631" t="s">
        <v>523</v>
      </c>
      <c r="Y631" t="s">
        <v>0</v>
      </c>
    </row>
    <row r="632" spans="1:25" x14ac:dyDescent="0.25">
      <c r="A632">
        <v>10161</v>
      </c>
      <c r="B632">
        <v>48</v>
      </c>
      <c r="C632">
        <v>100</v>
      </c>
      <c r="D632">
        <v>11</v>
      </c>
      <c r="E632" s="1">
        <v>6145.44</v>
      </c>
      <c r="F632" s="2">
        <v>37911</v>
      </c>
      <c r="G632" t="s">
        <v>23</v>
      </c>
      <c r="H632">
        <v>4</v>
      </c>
      <c r="I632">
        <v>10</v>
      </c>
      <c r="J632">
        <v>2003</v>
      </c>
      <c r="K632" t="s">
        <v>400</v>
      </c>
      <c r="L632">
        <v>142</v>
      </c>
      <c r="M632" t="s">
        <v>698</v>
      </c>
      <c r="N632" t="s">
        <v>477</v>
      </c>
      <c r="O632" t="s">
        <v>476</v>
      </c>
      <c r="P632" t="s">
        <v>475</v>
      </c>
      <c r="Q632" t="s">
        <v>7</v>
      </c>
      <c r="R632" t="s">
        <v>474</v>
      </c>
      <c r="S632" t="s">
        <v>7</v>
      </c>
      <c r="T632" t="s">
        <v>473</v>
      </c>
      <c r="U632" t="e" vm="14">
        <v>#VALUE!</v>
      </c>
      <c r="V632" t="s">
        <v>17</v>
      </c>
      <c r="W632" t="s">
        <v>472</v>
      </c>
      <c r="X632" t="s">
        <v>471</v>
      </c>
      <c r="Y632" t="s">
        <v>0</v>
      </c>
    </row>
    <row r="633" spans="1:25" x14ac:dyDescent="0.25">
      <c r="A633">
        <v>10171</v>
      </c>
      <c r="B633">
        <v>35</v>
      </c>
      <c r="C633">
        <v>100</v>
      </c>
      <c r="D633">
        <v>1</v>
      </c>
      <c r="E633" s="1">
        <v>4680.2</v>
      </c>
      <c r="F633" s="2">
        <v>37930</v>
      </c>
      <c r="G633" t="s">
        <v>23</v>
      </c>
      <c r="H633">
        <v>4</v>
      </c>
      <c r="I633">
        <v>11</v>
      </c>
      <c r="J633">
        <v>2003</v>
      </c>
      <c r="K633" t="s">
        <v>400</v>
      </c>
      <c r="L633">
        <v>142</v>
      </c>
      <c r="M633" t="s">
        <v>698</v>
      </c>
      <c r="N633" t="s">
        <v>98</v>
      </c>
      <c r="O633" t="s">
        <v>97</v>
      </c>
      <c r="P633" t="s">
        <v>96</v>
      </c>
      <c r="Q633" t="s">
        <v>7</v>
      </c>
      <c r="R633" t="s">
        <v>95</v>
      </c>
      <c r="S633" t="s">
        <v>94</v>
      </c>
      <c r="T633" t="s">
        <v>93</v>
      </c>
      <c r="U633" t="e" vm="11">
        <v>#VALUE!</v>
      </c>
      <c r="V633" t="s">
        <v>3</v>
      </c>
      <c r="W633" t="s">
        <v>92</v>
      </c>
      <c r="X633" t="s">
        <v>91</v>
      </c>
      <c r="Y633" t="s">
        <v>0</v>
      </c>
    </row>
    <row r="634" spans="1:25" x14ac:dyDescent="0.25">
      <c r="A634">
        <v>10181</v>
      </c>
      <c r="B634">
        <v>21</v>
      </c>
      <c r="C634">
        <v>100</v>
      </c>
      <c r="D634">
        <v>5</v>
      </c>
      <c r="E634" s="1">
        <v>3286.08</v>
      </c>
      <c r="F634" s="2">
        <v>37937</v>
      </c>
      <c r="G634" t="s">
        <v>23</v>
      </c>
      <c r="H634">
        <v>4</v>
      </c>
      <c r="I634">
        <v>11</v>
      </c>
      <c r="J634">
        <v>2003</v>
      </c>
      <c r="K634" t="s">
        <v>400</v>
      </c>
      <c r="L634">
        <v>142</v>
      </c>
      <c r="M634" t="s">
        <v>698</v>
      </c>
      <c r="N634" t="s">
        <v>392</v>
      </c>
      <c r="O634" t="s">
        <v>391</v>
      </c>
      <c r="P634" t="s">
        <v>390</v>
      </c>
      <c r="Q634" t="s">
        <v>7</v>
      </c>
      <c r="R634" t="s">
        <v>389</v>
      </c>
      <c r="S634" t="s">
        <v>7</v>
      </c>
      <c r="T634" t="s">
        <v>388</v>
      </c>
      <c r="U634" t="e" vm="3">
        <v>#VALUE!</v>
      </c>
      <c r="V634" t="s">
        <v>17</v>
      </c>
      <c r="W634" t="s">
        <v>387</v>
      </c>
      <c r="X634" t="s">
        <v>386</v>
      </c>
      <c r="Y634" t="s">
        <v>0</v>
      </c>
    </row>
    <row r="635" spans="1:25" x14ac:dyDescent="0.25">
      <c r="A635">
        <v>10192</v>
      </c>
      <c r="B635">
        <v>47</v>
      </c>
      <c r="C635">
        <v>100</v>
      </c>
      <c r="D635">
        <v>10</v>
      </c>
      <c r="E635" s="1">
        <v>7421.3</v>
      </c>
      <c r="F635" s="2">
        <v>37945</v>
      </c>
      <c r="G635" t="s">
        <v>23</v>
      </c>
      <c r="H635">
        <v>4</v>
      </c>
      <c r="I635">
        <v>11</v>
      </c>
      <c r="J635">
        <v>2003</v>
      </c>
      <c r="K635" t="s">
        <v>400</v>
      </c>
      <c r="L635">
        <v>142</v>
      </c>
      <c r="M635" t="s">
        <v>698</v>
      </c>
      <c r="N635" t="s">
        <v>632</v>
      </c>
      <c r="O635" t="s">
        <v>631</v>
      </c>
      <c r="P635" t="s">
        <v>630</v>
      </c>
      <c r="Q635" t="s">
        <v>7</v>
      </c>
      <c r="R635" t="s">
        <v>629</v>
      </c>
      <c r="S635" t="s">
        <v>628</v>
      </c>
      <c r="T635" t="s">
        <v>627</v>
      </c>
      <c r="U635" t="e" vm="1">
        <v>#VALUE!</v>
      </c>
      <c r="V635" t="s">
        <v>3</v>
      </c>
      <c r="W635" t="s">
        <v>393</v>
      </c>
      <c r="X635" t="s">
        <v>113</v>
      </c>
      <c r="Y635" t="s">
        <v>345</v>
      </c>
    </row>
    <row r="636" spans="1:25" x14ac:dyDescent="0.25">
      <c r="A636">
        <v>10204</v>
      </c>
      <c r="B636">
        <v>38</v>
      </c>
      <c r="C636">
        <v>100</v>
      </c>
      <c r="D636">
        <v>16</v>
      </c>
      <c r="E636" s="1">
        <v>6432.64</v>
      </c>
      <c r="F636" s="2">
        <v>37957</v>
      </c>
      <c r="G636" t="s">
        <v>23</v>
      </c>
      <c r="H636">
        <v>4</v>
      </c>
      <c r="I636">
        <v>12</v>
      </c>
      <c r="J636">
        <v>2003</v>
      </c>
      <c r="K636" t="s">
        <v>400</v>
      </c>
      <c r="L636">
        <v>142</v>
      </c>
      <c r="M636" t="s">
        <v>698</v>
      </c>
      <c r="N636" t="s">
        <v>550</v>
      </c>
      <c r="O636" t="s">
        <v>549</v>
      </c>
      <c r="P636" t="s">
        <v>548</v>
      </c>
      <c r="Q636" t="s">
        <v>547</v>
      </c>
      <c r="R636" t="s">
        <v>43</v>
      </c>
      <c r="S636" t="s">
        <v>42</v>
      </c>
      <c r="T636" t="s">
        <v>41</v>
      </c>
      <c r="U636" t="e" vm="1">
        <v>#VALUE!</v>
      </c>
      <c r="V636" t="s">
        <v>3</v>
      </c>
      <c r="W636" t="s">
        <v>393</v>
      </c>
      <c r="X636" t="s">
        <v>546</v>
      </c>
      <c r="Y636" t="s">
        <v>0</v>
      </c>
    </row>
    <row r="637" spans="1:25" x14ac:dyDescent="0.25">
      <c r="A637">
        <v>10212</v>
      </c>
      <c r="B637">
        <v>41</v>
      </c>
      <c r="C637">
        <v>100</v>
      </c>
      <c r="D637">
        <v>9</v>
      </c>
      <c r="E637" s="1">
        <v>4840.87</v>
      </c>
      <c r="F637" s="2">
        <v>38002</v>
      </c>
      <c r="G637" t="s">
        <v>23</v>
      </c>
      <c r="H637">
        <v>1</v>
      </c>
      <c r="I637">
        <v>1</v>
      </c>
      <c r="J637">
        <v>2004</v>
      </c>
      <c r="K637" t="s">
        <v>400</v>
      </c>
      <c r="L637">
        <v>142</v>
      </c>
      <c r="M637" t="s">
        <v>698</v>
      </c>
      <c r="N637" t="s">
        <v>30</v>
      </c>
      <c r="O637" t="s">
        <v>29</v>
      </c>
      <c r="P637" t="s">
        <v>28</v>
      </c>
      <c r="Q637" t="s">
        <v>7</v>
      </c>
      <c r="R637" t="s">
        <v>27</v>
      </c>
      <c r="S637" t="s">
        <v>7</v>
      </c>
      <c r="T637" t="s">
        <v>26</v>
      </c>
      <c r="U637" t="e" vm="8">
        <v>#VALUE!</v>
      </c>
      <c r="V637" t="s">
        <v>17</v>
      </c>
      <c r="W637" t="s">
        <v>25</v>
      </c>
      <c r="X637" t="s">
        <v>24</v>
      </c>
      <c r="Y637" t="s">
        <v>0</v>
      </c>
    </row>
    <row r="638" spans="1:25" x14ac:dyDescent="0.25">
      <c r="A638">
        <v>10226</v>
      </c>
      <c r="B638">
        <v>24</v>
      </c>
      <c r="C638">
        <v>100</v>
      </c>
      <c r="D638">
        <v>7</v>
      </c>
      <c r="E638" s="1">
        <v>3892.08</v>
      </c>
      <c r="F638" s="2">
        <v>38043</v>
      </c>
      <c r="G638" t="s">
        <v>23</v>
      </c>
      <c r="H638">
        <v>1</v>
      </c>
      <c r="I638">
        <v>2</v>
      </c>
      <c r="J638">
        <v>2004</v>
      </c>
      <c r="K638" t="s">
        <v>400</v>
      </c>
      <c r="L638">
        <v>142</v>
      </c>
      <c r="M638" t="s">
        <v>698</v>
      </c>
      <c r="N638" t="s">
        <v>120</v>
      </c>
      <c r="O638" t="s">
        <v>119</v>
      </c>
      <c r="P638" t="s">
        <v>118</v>
      </c>
      <c r="Q638" t="s">
        <v>7</v>
      </c>
      <c r="R638" t="s">
        <v>117</v>
      </c>
      <c r="S638" t="s">
        <v>116</v>
      </c>
      <c r="T638" t="s">
        <v>115</v>
      </c>
      <c r="U638" t="e" vm="1">
        <v>#VALUE!</v>
      </c>
      <c r="V638" t="s">
        <v>3</v>
      </c>
      <c r="W638" t="s">
        <v>114</v>
      </c>
      <c r="X638" t="s">
        <v>113</v>
      </c>
      <c r="Y638" t="s">
        <v>0</v>
      </c>
    </row>
    <row r="639" spans="1:25" x14ac:dyDescent="0.25">
      <c r="A639">
        <v>10240</v>
      </c>
      <c r="B639">
        <v>37</v>
      </c>
      <c r="C639">
        <v>100</v>
      </c>
      <c r="D639">
        <v>2</v>
      </c>
      <c r="E639" s="1">
        <v>5526.32</v>
      </c>
      <c r="F639" s="2">
        <v>38090</v>
      </c>
      <c r="G639" t="s">
        <v>23</v>
      </c>
      <c r="H639">
        <v>2</v>
      </c>
      <c r="I639">
        <v>4</v>
      </c>
      <c r="J639">
        <v>2004</v>
      </c>
      <c r="K639" t="s">
        <v>400</v>
      </c>
      <c r="L639">
        <v>142</v>
      </c>
      <c r="M639" t="s">
        <v>698</v>
      </c>
      <c r="N639" t="s">
        <v>324</v>
      </c>
      <c r="O639" t="s">
        <v>323</v>
      </c>
      <c r="P639" t="s">
        <v>322</v>
      </c>
      <c r="Q639" t="s">
        <v>7</v>
      </c>
      <c r="R639" t="s">
        <v>321</v>
      </c>
      <c r="S639" t="s">
        <v>321</v>
      </c>
      <c r="T639" t="s">
        <v>320</v>
      </c>
      <c r="U639" t="e" vm="12">
        <v>#VALUE!</v>
      </c>
      <c r="V639" t="s">
        <v>169</v>
      </c>
      <c r="W639" t="s">
        <v>319</v>
      </c>
      <c r="X639" t="s">
        <v>318</v>
      </c>
      <c r="Y639" t="s">
        <v>0</v>
      </c>
    </row>
    <row r="640" spans="1:25" x14ac:dyDescent="0.25">
      <c r="A640">
        <v>10253</v>
      </c>
      <c r="B640">
        <v>33</v>
      </c>
      <c r="C640">
        <v>100</v>
      </c>
      <c r="D640">
        <v>4</v>
      </c>
      <c r="E640" s="1">
        <v>4459.62</v>
      </c>
      <c r="F640" s="2">
        <v>38139</v>
      </c>
      <c r="G640" t="s">
        <v>104</v>
      </c>
      <c r="H640">
        <v>2</v>
      </c>
      <c r="I640">
        <v>6</v>
      </c>
      <c r="J640">
        <v>2004</v>
      </c>
      <c r="K640" t="s">
        <v>400</v>
      </c>
      <c r="L640">
        <v>142</v>
      </c>
      <c r="M640" t="s">
        <v>698</v>
      </c>
      <c r="N640" t="s">
        <v>492</v>
      </c>
      <c r="O640" t="s">
        <v>491</v>
      </c>
      <c r="P640" t="s">
        <v>490</v>
      </c>
      <c r="Q640" t="s">
        <v>7</v>
      </c>
      <c r="R640" t="s">
        <v>489</v>
      </c>
      <c r="S640" t="s">
        <v>7</v>
      </c>
      <c r="T640" t="s">
        <v>488</v>
      </c>
      <c r="U640" t="e" vm="7">
        <v>#VALUE!</v>
      </c>
      <c r="V640" t="s">
        <v>17</v>
      </c>
      <c r="W640" t="s">
        <v>487</v>
      </c>
      <c r="X640" t="s">
        <v>76</v>
      </c>
      <c r="Y640" t="s">
        <v>0</v>
      </c>
    </row>
    <row r="641" spans="1:25" x14ac:dyDescent="0.25">
      <c r="A641">
        <v>10266</v>
      </c>
      <c r="B641">
        <v>49</v>
      </c>
      <c r="C641">
        <v>100</v>
      </c>
      <c r="D641">
        <v>5</v>
      </c>
      <c r="E641" s="1">
        <v>6203.4</v>
      </c>
      <c r="F641" s="2">
        <v>38174</v>
      </c>
      <c r="G641" t="s">
        <v>23</v>
      </c>
      <c r="H641">
        <v>3</v>
      </c>
      <c r="I641">
        <v>7</v>
      </c>
      <c r="J641">
        <v>2004</v>
      </c>
      <c r="K641" t="s">
        <v>400</v>
      </c>
      <c r="L641">
        <v>142</v>
      </c>
      <c r="M641" t="s">
        <v>698</v>
      </c>
      <c r="N641" t="s">
        <v>296</v>
      </c>
      <c r="O641" t="s">
        <v>295</v>
      </c>
      <c r="P641" t="s">
        <v>294</v>
      </c>
      <c r="Q641" t="s">
        <v>7</v>
      </c>
      <c r="R641" t="s">
        <v>293</v>
      </c>
      <c r="S641" t="s">
        <v>7</v>
      </c>
      <c r="T641" t="s">
        <v>292</v>
      </c>
      <c r="U641" t="e" vm="13">
        <v>#VALUE!</v>
      </c>
      <c r="V641" t="s">
        <v>17</v>
      </c>
      <c r="W641" t="s">
        <v>291</v>
      </c>
      <c r="X641" t="s">
        <v>290</v>
      </c>
      <c r="Y641" t="s">
        <v>0</v>
      </c>
    </row>
    <row r="642" spans="1:25" x14ac:dyDescent="0.25">
      <c r="A642">
        <v>10278</v>
      </c>
      <c r="B642">
        <v>29</v>
      </c>
      <c r="C642">
        <v>100</v>
      </c>
      <c r="D642">
        <v>5</v>
      </c>
      <c r="E642" s="1">
        <v>3754.05</v>
      </c>
      <c r="F642" s="2">
        <v>38205</v>
      </c>
      <c r="G642" t="s">
        <v>23</v>
      </c>
      <c r="H642">
        <v>3</v>
      </c>
      <c r="I642">
        <v>8</v>
      </c>
      <c r="J642">
        <v>2004</v>
      </c>
      <c r="K642" t="s">
        <v>400</v>
      </c>
      <c r="L642">
        <v>142</v>
      </c>
      <c r="M642" t="s">
        <v>698</v>
      </c>
      <c r="N642" t="s">
        <v>626</v>
      </c>
      <c r="O642" t="s">
        <v>625</v>
      </c>
      <c r="P642" t="s">
        <v>624</v>
      </c>
      <c r="Q642" t="s">
        <v>7</v>
      </c>
      <c r="R642" t="s">
        <v>623</v>
      </c>
      <c r="S642" t="s">
        <v>622</v>
      </c>
      <c r="T642" t="s">
        <v>621</v>
      </c>
      <c r="U642" t="e" vm="1">
        <v>#VALUE!</v>
      </c>
      <c r="V642" t="s">
        <v>3</v>
      </c>
      <c r="W642" t="s">
        <v>381</v>
      </c>
      <c r="X642" t="s">
        <v>186</v>
      </c>
      <c r="Y642" t="s">
        <v>0</v>
      </c>
    </row>
    <row r="643" spans="1:25" x14ac:dyDescent="0.25">
      <c r="A643">
        <v>10287</v>
      </c>
      <c r="B643">
        <v>24</v>
      </c>
      <c r="C643">
        <v>100</v>
      </c>
      <c r="D643">
        <v>3</v>
      </c>
      <c r="E643" s="1">
        <v>3516.48</v>
      </c>
      <c r="F643" s="2">
        <v>38229</v>
      </c>
      <c r="G643" t="s">
        <v>23</v>
      </c>
      <c r="H643">
        <v>3</v>
      </c>
      <c r="I643">
        <v>8</v>
      </c>
      <c r="J643">
        <v>2004</v>
      </c>
      <c r="K643" t="s">
        <v>400</v>
      </c>
      <c r="L643">
        <v>142</v>
      </c>
      <c r="M643" t="s">
        <v>698</v>
      </c>
      <c r="N643" t="s">
        <v>616</v>
      </c>
      <c r="O643" t="s">
        <v>615</v>
      </c>
      <c r="P643" t="s">
        <v>614</v>
      </c>
      <c r="Q643" t="s">
        <v>7</v>
      </c>
      <c r="R643" t="s">
        <v>613</v>
      </c>
      <c r="S643" t="s">
        <v>7</v>
      </c>
      <c r="T643" t="s">
        <v>612</v>
      </c>
      <c r="U643" t="e" vm="18">
        <v>#VALUE!</v>
      </c>
      <c r="V643" t="s">
        <v>17</v>
      </c>
      <c r="W643" t="s">
        <v>611</v>
      </c>
      <c r="X643" t="s">
        <v>232</v>
      </c>
      <c r="Y643" t="s">
        <v>0</v>
      </c>
    </row>
    <row r="644" spans="1:25" x14ac:dyDescent="0.25">
      <c r="A644">
        <v>10301</v>
      </c>
      <c r="B644">
        <v>47</v>
      </c>
      <c r="C644">
        <v>100</v>
      </c>
      <c r="D644">
        <v>7</v>
      </c>
      <c r="E644" s="1">
        <v>7488.04</v>
      </c>
      <c r="F644" s="2">
        <v>37899</v>
      </c>
      <c r="G644" t="s">
        <v>23</v>
      </c>
      <c r="H644">
        <v>4</v>
      </c>
      <c r="I644">
        <v>10</v>
      </c>
      <c r="J644">
        <v>2003</v>
      </c>
      <c r="K644" t="s">
        <v>400</v>
      </c>
      <c r="L644">
        <v>142</v>
      </c>
      <c r="M644" t="s">
        <v>698</v>
      </c>
      <c r="N644" t="s">
        <v>317</v>
      </c>
      <c r="O644" t="s">
        <v>316</v>
      </c>
      <c r="P644" t="s">
        <v>315</v>
      </c>
      <c r="Q644" t="s">
        <v>7</v>
      </c>
      <c r="R644" t="s">
        <v>314</v>
      </c>
      <c r="S644" t="s">
        <v>7</v>
      </c>
      <c r="T644" t="s">
        <v>313</v>
      </c>
      <c r="U644" t="e" vm="3">
        <v>#VALUE!</v>
      </c>
      <c r="V644" t="s">
        <v>17</v>
      </c>
      <c r="W644" t="s">
        <v>312</v>
      </c>
      <c r="X644" t="s">
        <v>311</v>
      </c>
      <c r="Y644" t="s">
        <v>345</v>
      </c>
    </row>
    <row r="645" spans="1:25" x14ac:dyDescent="0.25">
      <c r="A645">
        <v>10310</v>
      </c>
      <c r="B645">
        <v>24</v>
      </c>
      <c r="C645">
        <v>100</v>
      </c>
      <c r="D645">
        <v>1</v>
      </c>
      <c r="E645" s="1">
        <v>3448.08</v>
      </c>
      <c r="F645" s="2">
        <v>38276</v>
      </c>
      <c r="G645" t="s">
        <v>23</v>
      </c>
      <c r="H645">
        <v>4</v>
      </c>
      <c r="I645">
        <v>10</v>
      </c>
      <c r="J645">
        <v>2004</v>
      </c>
      <c r="K645" t="s">
        <v>400</v>
      </c>
      <c r="L645">
        <v>142</v>
      </c>
      <c r="M645" t="s">
        <v>698</v>
      </c>
      <c r="N645" t="s">
        <v>607</v>
      </c>
      <c r="O645" t="s">
        <v>606</v>
      </c>
      <c r="P645" t="s">
        <v>605</v>
      </c>
      <c r="Q645" t="s">
        <v>7</v>
      </c>
      <c r="R645" t="s">
        <v>604</v>
      </c>
      <c r="S645" t="s">
        <v>7</v>
      </c>
      <c r="T645" t="s">
        <v>603</v>
      </c>
      <c r="U645" t="e" vm="17">
        <v>#VALUE!</v>
      </c>
      <c r="V645" t="s">
        <v>17</v>
      </c>
      <c r="W645" t="s">
        <v>602</v>
      </c>
      <c r="X645" t="s">
        <v>601</v>
      </c>
      <c r="Y645" t="s">
        <v>0</v>
      </c>
    </row>
    <row r="646" spans="1:25" x14ac:dyDescent="0.25">
      <c r="A646">
        <v>10321</v>
      </c>
      <c r="B646">
        <v>25</v>
      </c>
      <c r="C646">
        <v>100</v>
      </c>
      <c r="D646">
        <v>9</v>
      </c>
      <c r="E646" s="1">
        <v>3734</v>
      </c>
      <c r="F646" s="2">
        <v>38295</v>
      </c>
      <c r="G646" t="s">
        <v>23</v>
      </c>
      <c r="H646">
        <v>4</v>
      </c>
      <c r="I646">
        <v>11</v>
      </c>
      <c r="J646">
        <v>2004</v>
      </c>
      <c r="K646" t="s">
        <v>400</v>
      </c>
      <c r="L646">
        <v>142</v>
      </c>
      <c r="M646" t="s">
        <v>698</v>
      </c>
      <c r="N646" t="s">
        <v>363</v>
      </c>
      <c r="O646" t="s">
        <v>362</v>
      </c>
      <c r="P646" t="s">
        <v>361</v>
      </c>
      <c r="Q646" t="s">
        <v>7</v>
      </c>
      <c r="R646" t="s">
        <v>138</v>
      </c>
      <c r="S646" t="s">
        <v>5</v>
      </c>
      <c r="T646" t="s">
        <v>137</v>
      </c>
      <c r="U646" t="e" vm="1">
        <v>#VALUE!</v>
      </c>
      <c r="V646" t="s">
        <v>3</v>
      </c>
      <c r="W646" t="s">
        <v>360</v>
      </c>
      <c r="X646" t="s">
        <v>359</v>
      </c>
      <c r="Y646" t="s">
        <v>0</v>
      </c>
    </row>
    <row r="647" spans="1:25" x14ac:dyDescent="0.25">
      <c r="A647">
        <v>10331</v>
      </c>
      <c r="B647">
        <v>30</v>
      </c>
      <c r="C647">
        <v>32.47</v>
      </c>
      <c r="D647">
        <v>8</v>
      </c>
      <c r="E647" s="1">
        <v>974.1</v>
      </c>
      <c r="F647" s="2">
        <v>38308</v>
      </c>
      <c r="G647" t="s">
        <v>23</v>
      </c>
      <c r="H647">
        <v>4</v>
      </c>
      <c r="I647">
        <v>11</v>
      </c>
      <c r="J647">
        <v>2004</v>
      </c>
      <c r="K647" t="s">
        <v>400</v>
      </c>
      <c r="L647">
        <v>142</v>
      </c>
      <c r="M647" t="s">
        <v>698</v>
      </c>
      <c r="N647" t="s">
        <v>503</v>
      </c>
      <c r="O647" t="s">
        <v>502</v>
      </c>
      <c r="P647" t="s">
        <v>501</v>
      </c>
      <c r="Q647" t="s">
        <v>7</v>
      </c>
      <c r="R647" t="s">
        <v>228</v>
      </c>
      <c r="S647" t="s">
        <v>227</v>
      </c>
      <c r="T647" t="s">
        <v>226</v>
      </c>
      <c r="U647" t="e" vm="1">
        <v>#VALUE!</v>
      </c>
      <c r="V647" t="s">
        <v>3</v>
      </c>
      <c r="W647" t="s">
        <v>40</v>
      </c>
      <c r="X647" t="s">
        <v>500</v>
      </c>
      <c r="Y647" t="s">
        <v>14</v>
      </c>
    </row>
    <row r="648" spans="1:25" x14ac:dyDescent="0.25">
      <c r="A648">
        <v>10342</v>
      </c>
      <c r="B648">
        <v>22</v>
      </c>
      <c r="C648">
        <v>100</v>
      </c>
      <c r="D648">
        <v>3</v>
      </c>
      <c r="E648" s="1">
        <v>3160.74</v>
      </c>
      <c r="F648" s="2">
        <v>38315</v>
      </c>
      <c r="G648" t="s">
        <v>23</v>
      </c>
      <c r="H648">
        <v>4</v>
      </c>
      <c r="I648">
        <v>11</v>
      </c>
      <c r="J648">
        <v>2004</v>
      </c>
      <c r="K648" t="s">
        <v>400</v>
      </c>
      <c r="L648">
        <v>142</v>
      </c>
      <c r="M648" t="s">
        <v>698</v>
      </c>
      <c r="N648" t="s">
        <v>353</v>
      </c>
      <c r="O648" t="s">
        <v>352</v>
      </c>
      <c r="P648" t="s">
        <v>351</v>
      </c>
      <c r="Q648" t="s">
        <v>350</v>
      </c>
      <c r="R648" t="s">
        <v>349</v>
      </c>
      <c r="S648" t="s">
        <v>62</v>
      </c>
      <c r="T648" t="s">
        <v>348</v>
      </c>
      <c r="U648" t="e" vm="4">
        <v>#VALUE!</v>
      </c>
      <c r="V648" t="s">
        <v>177</v>
      </c>
      <c r="W648" t="s">
        <v>347</v>
      </c>
      <c r="X648" t="s">
        <v>346</v>
      </c>
      <c r="Y648" t="s">
        <v>0</v>
      </c>
    </row>
    <row r="649" spans="1:25" x14ac:dyDescent="0.25">
      <c r="A649">
        <v>10356</v>
      </c>
      <c r="B649">
        <v>27</v>
      </c>
      <c r="C649">
        <v>64.69</v>
      </c>
      <c r="D649">
        <v>2</v>
      </c>
      <c r="E649" s="1">
        <v>1746.63</v>
      </c>
      <c r="F649" s="2">
        <v>38330</v>
      </c>
      <c r="G649" t="s">
        <v>23</v>
      </c>
      <c r="H649">
        <v>4</v>
      </c>
      <c r="I649">
        <v>12</v>
      </c>
      <c r="J649">
        <v>2004</v>
      </c>
      <c r="K649" t="s">
        <v>400</v>
      </c>
      <c r="L649">
        <v>142</v>
      </c>
      <c r="M649" t="s">
        <v>698</v>
      </c>
      <c r="N649" t="s">
        <v>499</v>
      </c>
      <c r="O649" t="s">
        <v>498</v>
      </c>
      <c r="P649" t="s">
        <v>497</v>
      </c>
      <c r="Q649" t="s">
        <v>7</v>
      </c>
      <c r="R649" t="s">
        <v>410</v>
      </c>
      <c r="S649" t="s">
        <v>7</v>
      </c>
      <c r="T649" t="s">
        <v>496</v>
      </c>
      <c r="U649" t="e" vm="2">
        <v>#VALUE!</v>
      </c>
      <c r="V649" t="s">
        <v>17</v>
      </c>
      <c r="W649" t="s">
        <v>495</v>
      </c>
      <c r="X649" t="s">
        <v>425</v>
      </c>
      <c r="Y649" t="s">
        <v>14</v>
      </c>
    </row>
    <row r="650" spans="1:25" x14ac:dyDescent="0.25">
      <c r="A650">
        <v>10366</v>
      </c>
      <c r="B650">
        <v>34</v>
      </c>
      <c r="C650">
        <v>100</v>
      </c>
      <c r="D650">
        <v>3</v>
      </c>
      <c r="E650" s="1">
        <v>4207.84</v>
      </c>
      <c r="F650" s="2">
        <v>38362</v>
      </c>
      <c r="G650" t="s">
        <v>23</v>
      </c>
      <c r="H650">
        <v>1</v>
      </c>
      <c r="I650">
        <v>1</v>
      </c>
      <c r="J650">
        <v>2005</v>
      </c>
      <c r="K650" t="s">
        <v>400</v>
      </c>
      <c r="L650">
        <v>142</v>
      </c>
      <c r="M650" t="s">
        <v>698</v>
      </c>
      <c r="N650" t="s">
        <v>574</v>
      </c>
      <c r="O650" t="s">
        <v>573</v>
      </c>
      <c r="P650" t="s">
        <v>572</v>
      </c>
      <c r="Q650" t="s">
        <v>7</v>
      </c>
      <c r="R650" t="s">
        <v>571</v>
      </c>
      <c r="S650" t="s">
        <v>7</v>
      </c>
      <c r="T650" t="s">
        <v>570</v>
      </c>
      <c r="U650" t="e" vm="15">
        <v>#VALUE!</v>
      </c>
      <c r="V650" t="s">
        <v>17</v>
      </c>
      <c r="W650" t="s">
        <v>569</v>
      </c>
      <c r="X650" t="s">
        <v>568</v>
      </c>
      <c r="Y650" t="s">
        <v>0</v>
      </c>
    </row>
    <row r="651" spans="1:25" x14ac:dyDescent="0.25">
      <c r="A651">
        <v>10377</v>
      </c>
      <c r="B651">
        <v>36</v>
      </c>
      <c r="C651">
        <v>100</v>
      </c>
      <c r="D651">
        <v>6</v>
      </c>
      <c r="E651" s="1">
        <v>4352.76</v>
      </c>
      <c r="F651" s="2">
        <v>38392</v>
      </c>
      <c r="G651" t="s">
        <v>23</v>
      </c>
      <c r="H651">
        <v>1</v>
      </c>
      <c r="I651">
        <v>2</v>
      </c>
      <c r="J651">
        <v>2005</v>
      </c>
      <c r="K651" t="s">
        <v>400</v>
      </c>
      <c r="L651">
        <v>142</v>
      </c>
      <c r="M651" t="s">
        <v>698</v>
      </c>
      <c r="N651" t="s">
        <v>267</v>
      </c>
      <c r="O651" t="s">
        <v>266</v>
      </c>
      <c r="P651" t="s">
        <v>265</v>
      </c>
      <c r="Q651" t="s">
        <v>7</v>
      </c>
      <c r="R651" t="s">
        <v>264</v>
      </c>
      <c r="S651" t="s">
        <v>7</v>
      </c>
      <c r="T651" t="s">
        <v>263</v>
      </c>
      <c r="U651" t="e" vm="5">
        <v>#VALUE!</v>
      </c>
      <c r="V651" t="s">
        <v>17</v>
      </c>
      <c r="W651" t="s">
        <v>262</v>
      </c>
      <c r="X651" t="s">
        <v>261</v>
      </c>
      <c r="Y651" t="s">
        <v>0</v>
      </c>
    </row>
    <row r="652" spans="1:25" x14ac:dyDescent="0.25">
      <c r="A652">
        <v>10390</v>
      </c>
      <c r="B652">
        <v>34</v>
      </c>
      <c r="C652">
        <v>43.05</v>
      </c>
      <c r="D652">
        <v>15</v>
      </c>
      <c r="E652" s="1">
        <v>1463.7</v>
      </c>
      <c r="F652" s="2">
        <v>38415</v>
      </c>
      <c r="G652" t="s">
        <v>23</v>
      </c>
      <c r="H652">
        <v>1</v>
      </c>
      <c r="I652">
        <v>3</v>
      </c>
      <c r="J652">
        <v>2005</v>
      </c>
      <c r="K652" t="s">
        <v>400</v>
      </c>
      <c r="L652">
        <v>142</v>
      </c>
      <c r="M652" t="s">
        <v>698</v>
      </c>
      <c r="N652" t="s">
        <v>159</v>
      </c>
      <c r="O652" t="s">
        <v>158</v>
      </c>
      <c r="P652" t="s">
        <v>157</v>
      </c>
      <c r="Q652" t="s">
        <v>7</v>
      </c>
      <c r="R652" t="s">
        <v>156</v>
      </c>
      <c r="S652" t="s">
        <v>116</v>
      </c>
      <c r="T652" t="s">
        <v>155</v>
      </c>
      <c r="U652" t="e" vm="1">
        <v>#VALUE!</v>
      </c>
      <c r="V652" t="s">
        <v>3</v>
      </c>
      <c r="W652" t="s">
        <v>154</v>
      </c>
      <c r="X652" t="s">
        <v>113</v>
      </c>
      <c r="Y652" t="s">
        <v>14</v>
      </c>
    </row>
    <row r="653" spans="1:25" x14ac:dyDescent="0.25">
      <c r="A653">
        <v>10406</v>
      </c>
      <c r="B653">
        <v>48</v>
      </c>
      <c r="C653">
        <v>100</v>
      </c>
      <c r="D653">
        <v>2</v>
      </c>
      <c r="E653" s="1">
        <v>7169.28</v>
      </c>
      <c r="F653" s="2">
        <v>38457</v>
      </c>
      <c r="G653" t="s">
        <v>185</v>
      </c>
      <c r="H653">
        <v>2</v>
      </c>
      <c r="I653">
        <v>4</v>
      </c>
      <c r="J653">
        <v>2005</v>
      </c>
      <c r="K653" t="s">
        <v>400</v>
      </c>
      <c r="L653">
        <v>142</v>
      </c>
      <c r="M653" t="s">
        <v>698</v>
      </c>
      <c r="N653" t="s">
        <v>54</v>
      </c>
      <c r="O653" t="s">
        <v>53</v>
      </c>
      <c r="P653" t="s">
        <v>52</v>
      </c>
      <c r="Q653" t="s">
        <v>7</v>
      </c>
      <c r="R653" t="s">
        <v>51</v>
      </c>
      <c r="S653" t="s">
        <v>7</v>
      </c>
      <c r="T653" t="s">
        <v>50</v>
      </c>
      <c r="U653" t="e" vm="14">
        <v>#VALUE!</v>
      </c>
      <c r="V653" t="s">
        <v>17</v>
      </c>
      <c r="W653" t="s">
        <v>49</v>
      </c>
      <c r="X653" t="s">
        <v>48</v>
      </c>
      <c r="Y653" t="s">
        <v>345</v>
      </c>
    </row>
    <row r="654" spans="1:25" x14ac:dyDescent="0.25">
      <c r="A654">
        <v>10419</v>
      </c>
      <c r="B654">
        <v>34</v>
      </c>
      <c r="C654">
        <v>100</v>
      </c>
      <c r="D654">
        <v>4</v>
      </c>
      <c r="E654" s="1">
        <v>4594.76</v>
      </c>
      <c r="F654" s="2">
        <v>38489</v>
      </c>
      <c r="G654" t="s">
        <v>23</v>
      </c>
      <c r="H654">
        <v>2</v>
      </c>
      <c r="I654">
        <v>5</v>
      </c>
      <c r="J654">
        <v>2005</v>
      </c>
      <c r="K654" t="s">
        <v>400</v>
      </c>
      <c r="L654">
        <v>142</v>
      </c>
      <c r="M654" t="s">
        <v>698</v>
      </c>
      <c r="N654" t="s">
        <v>282</v>
      </c>
      <c r="O654" t="s">
        <v>281</v>
      </c>
      <c r="P654" t="s">
        <v>280</v>
      </c>
      <c r="Q654" t="s">
        <v>7</v>
      </c>
      <c r="R654" t="s">
        <v>279</v>
      </c>
      <c r="S654" t="s">
        <v>7</v>
      </c>
      <c r="T654" t="s">
        <v>278</v>
      </c>
      <c r="U654" t="e" vm="6">
        <v>#VALUE!</v>
      </c>
      <c r="V654" t="s">
        <v>17</v>
      </c>
      <c r="W654" t="s">
        <v>277</v>
      </c>
      <c r="X654" t="s">
        <v>276</v>
      </c>
      <c r="Y654" t="s">
        <v>0</v>
      </c>
    </row>
    <row r="655" spans="1:25" x14ac:dyDescent="0.25">
      <c r="A655">
        <v>10104</v>
      </c>
      <c r="B655">
        <v>24</v>
      </c>
      <c r="C655">
        <v>100</v>
      </c>
      <c r="D655">
        <v>8</v>
      </c>
      <c r="E655" s="1">
        <v>3457.92</v>
      </c>
      <c r="F655" s="2">
        <v>37652</v>
      </c>
      <c r="G655" t="s">
        <v>23</v>
      </c>
      <c r="H655">
        <v>1</v>
      </c>
      <c r="I655">
        <v>1</v>
      </c>
      <c r="J655">
        <v>2003</v>
      </c>
      <c r="K655" t="s">
        <v>400</v>
      </c>
      <c r="L655">
        <v>163</v>
      </c>
      <c r="M655" t="s">
        <v>697</v>
      </c>
      <c r="N655" t="s">
        <v>30</v>
      </c>
      <c r="O655" t="s">
        <v>29</v>
      </c>
      <c r="P655" t="s">
        <v>28</v>
      </c>
      <c r="Q655" t="s">
        <v>7</v>
      </c>
      <c r="R655" t="s">
        <v>27</v>
      </c>
      <c r="S655" t="s">
        <v>7</v>
      </c>
      <c r="T655" t="s">
        <v>26</v>
      </c>
      <c r="U655" t="e" vm="8">
        <v>#VALUE!</v>
      </c>
      <c r="V655" t="s">
        <v>17</v>
      </c>
      <c r="W655" t="s">
        <v>25</v>
      </c>
      <c r="X655" t="s">
        <v>24</v>
      </c>
      <c r="Y655" t="s">
        <v>0</v>
      </c>
    </row>
    <row r="656" spans="1:25" x14ac:dyDescent="0.25">
      <c r="A656">
        <v>10115</v>
      </c>
      <c r="B656">
        <v>46</v>
      </c>
      <c r="C656">
        <v>100</v>
      </c>
      <c r="D656">
        <v>4</v>
      </c>
      <c r="E656" s="1">
        <v>7381.16</v>
      </c>
      <c r="F656" s="2">
        <v>37715</v>
      </c>
      <c r="G656" t="s">
        <v>23</v>
      </c>
      <c r="H656">
        <v>2</v>
      </c>
      <c r="I656">
        <v>4</v>
      </c>
      <c r="J656">
        <v>2003</v>
      </c>
      <c r="K656" t="s">
        <v>400</v>
      </c>
      <c r="L656">
        <v>163</v>
      </c>
      <c r="M656" t="s">
        <v>697</v>
      </c>
      <c r="N656" t="s">
        <v>47</v>
      </c>
      <c r="O656" t="s">
        <v>46</v>
      </c>
      <c r="P656" t="s">
        <v>45</v>
      </c>
      <c r="Q656" t="s">
        <v>44</v>
      </c>
      <c r="R656" t="s">
        <v>43</v>
      </c>
      <c r="S656" t="s">
        <v>42</v>
      </c>
      <c r="T656" t="s">
        <v>41</v>
      </c>
      <c r="U656" t="e" vm="1">
        <v>#VALUE!</v>
      </c>
      <c r="V656" t="s">
        <v>3</v>
      </c>
      <c r="W656" t="s">
        <v>40</v>
      </c>
      <c r="X656" t="s">
        <v>39</v>
      </c>
      <c r="Y656" t="s">
        <v>345</v>
      </c>
    </row>
    <row r="657" spans="1:25" x14ac:dyDescent="0.25">
      <c r="A657">
        <v>10127</v>
      </c>
      <c r="B657">
        <v>45</v>
      </c>
      <c r="C657">
        <v>100</v>
      </c>
      <c r="D657">
        <v>10</v>
      </c>
      <c r="E657" s="1">
        <v>7146.9</v>
      </c>
      <c r="F657" s="2">
        <v>37775</v>
      </c>
      <c r="G657" t="s">
        <v>23</v>
      </c>
      <c r="H657">
        <v>2</v>
      </c>
      <c r="I657">
        <v>6</v>
      </c>
      <c r="J657">
        <v>2003</v>
      </c>
      <c r="K657" t="s">
        <v>400</v>
      </c>
      <c r="L657">
        <v>163</v>
      </c>
      <c r="M657" t="s">
        <v>697</v>
      </c>
      <c r="N657" t="s">
        <v>550</v>
      </c>
      <c r="O657" t="s">
        <v>549</v>
      </c>
      <c r="P657" t="s">
        <v>548</v>
      </c>
      <c r="Q657" t="s">
        <v>547</v>
      </c>
      <c r="R657" t="s">
        <v>43</v>
      </c>
      <c r="S657" t="s">
        <v>42</v>
      </c>
      <c r="T657" t="s">
        <v>41</v>
      </c>
      <c r="U657" t="e" vm="1">
        <v>#VALUE!</v>
      </c>
      <c r="V657" t="s">
        <v>3</v>
      </c>
      <c r="W657" t="s">
        <v>393</v>
      </c>
      <c r="X657" t="s">
        <v>546</v>
      </c>
      <c r="Y657" t="s">
        <v>345</v>
      </c>
    </row>
    <row r="658" spans="1:25" x14ac:dyDescent="0.25">
      <c r="A658">
        <v>10141</v>
      </c>
      <c r="B658">
        <v>39</v>
      </c>
      <c r="C658">
        <v>100</v>
      </c>
      <c r="D658">
        <v>4</v>
      </c>
      <c r="E658" s="1">
        <v>5938.53</v>
      </c>
      <c r="F658" s="2">
        <v>37834</v>
      </c>
      <c r="G658" t="s">
        <v>23</v>
      </c>
      <c r="H658">
        <v>3</v>
      </c>
      <c r="I658">
        <v>8</v>
      </c>
      <c r="J658">
        <v>2003</v>
      </c>
      <c r="K658" t="s">
        <v>400</v>
      </c>
      <c r="L658">
        <v>163</v>
      </c>
      <c r="M658" t="s">
        <v>697</v>
      </c>
      <c r="N658" t="s">
        <v>539</v>
      </c>
      <c r="O658" t="s">
        <v>538</v>
      </c>
      <c r="P658" t="s">
        <v>537</v>
      </c>
      <c r="Q658" t="s">
        <v>7</v>
      </c>
      <c r="R658" t="s">
        <v>536</v>
      </c>
      <c r="S658" t="s">
        <v>7</v>
      </c>
      <c r="T658" t="s">
        <v>535</v>
      </c>
      <c r="U658" t="e" vm="5">
        <v>#VALUE!</v>
      </c>
      <c r="V658" t="s">
        <v>17</v>
      </c>
      <c r="W658" t="s">
        <v>534</v>
      </c>
      <c r="X658" t="s">
        <v>533</v>
      </c>
      <c r="Y658" t="s">
        <v>0</v>
      </c>
    </row>
    <row r="659" spans="1:25" x14ac:dyDescent="0.25">
      <c r="A659">
        <v>10151</v>
      </c>
      <c r="B659">
        <v>43</v>
      </c>
      <c r="C659">
        <v>100</v>
      </c>
      <c r="D659">
        <v>2</v>
      </c>
      <c r="E659" s="1">
        <v>7110.91</v>
      </c>
      <c r="F659" s="2">
        <v>37885</v>
      </c>
      <c r="G659" t="s">
        <v>23</v>
      </c>
      <c r="H659">
        <v>3</v>
      </c>
      <c r="I659">
        <v>9</v>
      </c>
      <c r="J659">
        <v>2003</v>
      </c>
      <c r="K659" t="s">
        <v>400</v>
      </c>
      <c r="L659">
        <v>163</v>
      </c>
      <c r="M659" t="s">
        <v>697</v>
      </c>
      <c r="N659" t="s">
        <v>38</v>
      </c>
      <c r="O659" t="s">
        <v>37</v>
      </c>
      <c r="P659" t="s">
        <v>36</v>
      </c>
      <c r="Q659" t="s">
        <v>7</v>
      </c>
      <c r="R659" t="s">
        <v>35</v>
      </c>
      <c r="S659" t="s">
        <v>7</v>
      </c>
      <c r="T659" t="s">
        <v>34</v>
      </c>
      <c r="U659" t="e" vm="5">
        <v>#VALUE!</v>
      </c>
      <c r="V659" t="s">
        <v>17</v>
      </c>
      <c r="W659" t="s">
        <v>33</v>
      </c>
      <c r="X659" t="s">
        <v>32</v>
      </c>
      <c r="Y659" t="s">
        <v>345</v>
      </c>
    </row>
    <row r="660" spans="1:25" x14ac:dyDescent="0.25">
      <c r="A660">
        <v>10165</v>
      </c>
      <c r="B660">
        <v>29</v>
      </c>
      <c r="C660">
        <v>100</v>
      </c>
      <c r="D660">
        <v>11</v>
      </c>
      <c r="E660" s="1">
        <v>5032.95</v>
      </c>
      <c r="F660" s="2">
        <v>37916</v>
      </c>
      <c r="G660" t="s">
        <v>23</v>
      </c>
      <c r="H660">
        <v>4</v>
      </c>
      <c r="I660">
        <v>10</v>
      </c>
      <c r="J660">
        <v>2003</v>
      </c>
      <c r="K660" t="s">
        <v>400</v>
      </c>
      <c r="L660">
        <v>163</v>
      </c>
      <c r="M660" t="s">
        <v>697</v>
      </c>
      <c r="N660" t="s">
        <v>174</v>
      </c>
      <c r="O660" t="s">
        <v>173</v>
      </c>
      <c r="P660" t="s">
        <v>172</v>
      </c>
      <c r="Q660" t="s">
        <v>7</v>
      </c>
      <c r="R660" t="s">
        <v>171</v>
      </c>
      <c r="S660" t="s">
        <v>7</v>
      </c>
      <c r="T660" t="s">
        <v>170</v>
      </c>
      <c r="U660" t="e" vm="10">
        <v>#VALUE!</v>
      </c>
      <c r="V660" t="s">
        <v>169</v>
      </c>
      <c r="W660" t="s">
        <v>168</v>
      </c>
      <c r="X660" t="s">
        <v>167</v>
      </c>
      <c r="Y660" t="s">
        <v>0</v>
      </c>
    </row>
    <row r="661" spans="1:25" x14ac:dyDescent="0.25">
      <c r="A661">
        <v>10176</v>
      </c>
      <c r="B661">
        <v>20</v>
      </c>
      <c r="C661">
        <v>100</v>
      </c>
      <c r="D661">
        <v>10</v>
      </c>
      <c r="E661" s="1">
        <v>3667.6</v>
      </c>
      <c r="F661" s="2">
        <v>37931</v>
      </c>
      <c r="G661" t="s">
        <v>23</v>
      </c>
      <c r="H661">
        <v>4</v>
      </c>
      <c r="I661">
        <v>11</v>
      </c>
      <c r="J661">
        <v>2003</v>
      </c>
      <c r="K661" t="s">
        <v>400</v>
      </c>
      <c r="L661">
        <v>163</v>
      </c>
      <c r="M661" t="s">
        <v>697</v>
      </c>
      <c r="N661" t="s">
        <v>296</v>
      </c>
      <c r="O661" t="s">
        <v>295</v>
      </c>
      <c r="P661" t="s">
        <v>294</v>
      </c>
      <c r="Q661" t="s">
        <v>7</v>
      </c>
      <c r="R661" t="s">
        <v>293</v>
      </c>
      <c r="S661" t="s">
        <v>7</v>
      </c>
      <c r="T661" t="s">
        <v>292</v>
      </c>
      <c r="U661" t="e" vm="13">
        <v>#VALUE!</v>
      </c>
      <c r="V661" t="s">
        <v>17</v>
      </c>
      <c r="W661" t="s">
        <v>291</v>
      </c>
      <c r="X661" t="s">
        <v>290</v>
      </c>
      <c r="Y661" t="s">
        <v>0</v>
      </c>
    </row>
    <row r="662" spans="1:25" x14ac:dyDescent="0.25">
      <c r="A662">
        <v>10184</v>
      </c>
      <c r="B662">
        <v>46</v>
      </c>
      <c r="C662">
        <v>100</v>
      </c>
      <c r="D662">
        <v>5</v>
      </c>
      <c r="E662" s="1">
        <v>7381.16</v>
      </c>
      <c r="F662" s="2">
        <v>37939</v>
      </c>
      <c r="G662" t="s">
        <v>23</v>
      </c>
      <c r="H662">
        <v>4</v>
      </c>
      <c r="I662">
        <v>11</v>
      </c>
      <c r="J662">
        <v>2003</v>
      </c>
      <c r="K662" t="s">
        <v>400</v>
      </c>
      <c r="L662">
        <v>163</v>
      </c>
      <c r="M662" t="s">
        <v>697</v>
      </c>
      <c r="N662" t="s">
        <v>563</v>
      </c>
      <c r="O662" t="s">
        <v>562</v>
      </c>
      <c r="P662" t="s">
        <v>561</v>
      </c>
      <c r="Q662" t="s">
        <v>7</v>
      </c>
      <c r="R662" t="s">
        <v>560</v>
      </c>
      <c r="S662" t="s">
        <v>7</v>
      </c>
      <c r="T662" t="s">
        <v>559</v>
      </c>
      <c r="U662" t="e" vm="8">
        <v>#VALUE!</v>
      </c>
      <c r="V662" t="s">
        <v>17</v>
      </c>
      <c r="W662" t="s">
        <v>558</v>
      </c>
      <c r="X662" t="s">
        <v>557</v>
      </c>
      <c r="Y662" t="s">
        <v>345</v>
      </c>
    </row>
    <row r="663" spans="1:25" x14ac:dyDescent="0.25">
      <c r="A663">
        <v>10195</v>
      </c>
      <c r="B663">
        <v>27</v>
      </c>
      <c r="C663">
        <v>100</v>
      </c>
      <c r="D663">
        <v>5</v>
      </c>
      <c r="E663" s="1">
        <v>5128.1099999999997</v>
      </c>
      <c r="F663" s="2">
        <v>37950</v>
      </c>
      <c r="G663" t="s">
        <v>23</v>
      </c>
      <c r="H663">
        <v>4</v>
      </c>
      <c r="I663">
        <v>11</v>
      </c>
      <c r="J663">
        <v>2003</v>
      </c>
      <c r="K663" t="s">
        <v>400</v>
      </c>
      <c r="L663">
        <v>163</v>
      </c>
      <c r="M663" t="s">
        <v>697</v>
      </c>
      <c r="N663" t="s">
        <v>310</v>
      </c>
      <c r="O663" t="s">
        <v>309</v>
      </c>
      <c r="P663" t="s">
        <v>308</v>
      </c>
      <c r="Q663" t="s">
        <v>7</v>
      </c>
      <c r="R663" t="s">
        <v>307</v>
      </c>
      <c r="S663" t="s">
        <v>42</v>
      </c>
      <c r="T663" t="s">
        <v>306</v>
      </c>
      <c r="U663" t="e" vm="1">
        <v>#VALUE!</v>
      </c>
      <c r="V663" t="s">
        <v>3</v>
      </c>
      <c r="W663" t="s">
        <v>187</v>
      </c>
      <c r="X663" t="s">
        <v>305</v>
      </c>
      <c r="Y663" t="s">
        <v>0</v>
      </c>
    </row>
    <row r="664" spans="1:25" x14ac:dyDescent="0.25">
      <c r="A664">
        <v>10207</v>
      </c>
      <c r="B664">
        <v>44</v>
      </c>
      <c r="C664">
        <v>100</v>
      </c>
      <c r="D664">
        <v>6</v>
      </c>
      <c r="E664" s="1">
        <v>7060.24</v>
      </c>
      <c r="F664" s="2">
        <v>37964</v>
      </c>
      <c r="G664" t="s">
        <v>23</v>
      </c>
      <c r="H664">
        <v>4</v>
      </c>
      <c r="I664">
        <v>12</v>
      </c>
      <c r="J664">
        <v>2003</v>
      </c>
      <c r="K664" t="s">
        <v>400</v>
      </c>
      <c r="L664">
        <v>163</v>
      </c>
      <c r="M664" t="s">
        <v>697</v>
      </c>
      <c r="N664" t="s">
        <v>556</v>
      </c>
      <c r="O664" t="s">
        <v>555</v>
      </c>
      <c r="P664" t="s">
        <v>554</v>
      </c>
      <c r="Q664" t="s">
        <v>7</v>
      </c>
      <c r="R664" t="s">
        <v>6</v>
      </c>
      <c r="S664" t="s">
        <v>5</v>
      </c>
      <c r="T664" t="s">
        <v>4</v>
      </c>
      <c r="U664" t="e" vm="1">
        <v>#VALUE!</v>
      </c>
      <c r="V664" t="s">
        <v>3</v>
      </c>
      <c r="W664" t="s">
        <v>553</v>
      </c>
      <c r="X664" t="s">
        <v>113</v>
      </c>
      <c r="Y664" t="s">
        <v>345</v>
      </c>
    </row>
    <row r="665" spans="1:25" x14ac:dyDescent="0.25">
      <c r="A665">
        <v>10219</v>
      </c>
      <c r="B665">
        <v>43</v>
      </c>
      <c r="C665">
        <v>100</v>
      </c>
      <c r="D665">
        <v>1</v>
      </c>
      <c r="E665" s="1">
        <v>8448.64</v>
      </c>
      <c r="F665" s="2">
        <v>38027</v>
      </c>
      <c r="G665" t="s">
        <v>23</v>
      </c>
      <c r="H665">
        <v>1</v>
      </c>
      <c r="I665">
        <v>2</v>
      </c>
      <c r="J665">
        <v>2004</v>
      </c>
      <c r="K665" t="s">
        <v>400</v>
      </c>
      <c r="L665">
        <v>163</v>
      </c>
      <c r="M665" t="s">
        <v>697</v>
      </c>
      <c r="N665" t="s">
        <v>592</v>
      </c>
      <c r="O665" t="s">
        <v>591</v>
      </c>
      <c r="P665" t="s">
        <v>590</v>
      </c>
      <c r="Q665" t="s">
        <v>7</v>
      </c>
      <c r="R665" t="s">
        <v>589</v>
      </c>
      <c r="S665" t="s">
        <v>116</v>
      </c>
      <c r="T665" t="s">
        <v>188</v>
      </c>
      <c r="U665" t="e" vm="1">
        <v>#VALUE!</v>
      </c>
      <c r="V665" t="s">
        <v>3</v>
      </c>
      <c r="W665" t="s">
        <v>210</v>
      </c>
      <c r="X665" t="s">
        <v>186</v>
      </c>
      <c r="Y665" t="s">
        <v>345</v>
      </c>
    </row>
    <row r="666" spans="1:25" x14ac:dyDescent="0.25">
      <c r="A666">
        <v>10230</v>
      </c>
      <c r="B666">
        <v>49</v>
      </c>
      <c r="C666">
        <v>100</v>
      </c>
      <c r="D666">
        <v>8</v>
      </c>
      <c r="E666" s="1">
        <v>7300.51</v>
      </c>
      <c r="F666" s="2">
        <v>38061</v>
      </c>
      <c r="G666" t="s">
        <v>23</v>
      </c>
      <c r="H666">
        <v>1</v>
      </c>
      <c r="I666">
        <v>3</v>
      </c>
      <c r="J666">
        <v>2004</v>
      </c>
      <c r="K666" t="s">
        <v>400</v>
      </c>
      <c r="L666">
        <v>163</v>
      </c>
      <c r="M666" t="s">
        <v>697</v>
      </c>
      <c r="N666" t="s">
        <v>545</v>
      </c>
      <c r="O666" t="s">
        <v>544</v>
      </c>
      <c r="P666" t="s">
        <v>543</v>
      </c>
      <c r="Q666" t="s">
        <v>7</v>
      </c>
      <c r="R666" t="s">
        <v>542</v>
      </c>
      <c r="S666" t="s">
        <v>7</v>
      </c>
      <c r="T666" t="s">
        <v>541</v>
      </c>
      <c r="U666" t="e" vm="17">
        <v>#VALUE!</v>
      </c>
      <c r="V666" t="s">
        <v>17</v>
      </c>
      <c r="W666" t="s">
        <v>540</v>
      </c>
      <c r="X666" t="s">
        <v>445</v>
      </c>
      <c r="Y666" t="s">
        <v>345</v>
      </c>
    </row>
    <row r="667" spans="1:25" x14ac:dyDescent="0.25">
      <c r="A667">
        <v>10246</v>
      </c>
      <c r="B667">
        <v>40</v>
      </c>
      <c r="C667">
        <v>100</v>
      </c>
      <c r="D667">
        <v>4</v>
      </c>
      <c r="E667" s="1">
        <v>6549.2</v>
      </c>
      <c r="F667" s="2">
        <v>38112</v>
      </c>
      <c r="G667" t="s">
        <v>23</v>
      </c>
      <c r="H667">
        <v>2</v>
      </c>
      <c r="I667">
        <v>5</v>
      </c>
      <c r="J667">
        <v>2004</v>
      </c>
      <c r="K667" t="s">
        <v>400</v>
      </c>
      <c r="L667">
        <v>163</v>
      </c>
      <c r="M667" t="s">
        <v>697</v>
      </c>
      <c r="N667" t="s">
        <v>30</v>
      </c>
      <c r="O667" t="s">
        <v>29</v>
      </c>
      <c r="P667" t="s">
        <v>28</v>
      </c>
      <c r="Q667" t="s">
        <v>7</v>
      </c>
      <c r="R667" t="s">
        <v>27</v>
      </c>
      <c r="S667" t="s">
        <v>7</v>
      </c>
      <c r="T667" t="s">
        <v>26</v>
      </c>
      <c r="U667" t="e" vm="8">
        <v>#VALUE!</v>
      </c>
      <c r="V667" t="s">
        <v>17</v>
      </c>
      <c r="W667" t="s">
        <v>25</v>
      </c>
      <c r="X667" t="s">
        <v>24</v>
      </c>
      <c r="Y667" t="s">
        <v>0</v>
      </c>
    </row>
    <row r="668" spans="1:25" x14ac:dyDescent="0.25">
      <c r="A668">
        <v>10259</v>
      </c>
      <c r="B668">
        <v>30</v>
      </c>
      <c r="C668">
        <v>100</v>
      </c>
      <c r="D668">
        <v>3</v>
      </c>
      <c r="E668" s="1">
        <v>5697.9</v>
      </c>
      <c r="F668" s="2">
        <v>38153</v>
      </c>
      <c r="G668" t="s">
        <v>23</v>
      </c>
      <c r="H668">
        <v>2</v>
      </c>
      <c r="I668">
        <v>6</v>
      </c>
      <c r="J668">
        <v>2004</v>
      </c>
      <c r="K668" t="s">
        <v>400</v>
      </c>
      <c r="L668">
        <v>163</v>
      </c>
      <c r="M668" t="s">
        <v>697</v>
      </c>
      <c r="N668" t="s">
        <v>444</v>
      </c>
      <c r="O668" t="s">
        <v>443</v>
      </c>
      <c r="P668" t="s">
        <v>442</v>
      </c>
      <c r="Q668" t="s">
        <v>441</v>
      </c>
      <c r="R668" t="s">
        <v>171</v>
      </c>
      <c r="S668" t="s">
        <v>7</v>
      </c>
      <c r="T668" t="s">
        <v>440</v>
      </c>
      <c r="U668" t="e" vm="10">
        <v>#VALUE!</v>
      </c>
      <c r="V668" t="s">
        <v>177</v>
      </c>
      <c r="W668" t="s">
        <v>439</v>
      </c>
      <c r="X668" t="s">
        <v>438</v>
      </c>
      <c r="Y668" t="s">
        <v>0</v>
      </c>
    </row>
    <row r="669" spans="1:25" x14ac:dyDescent="0.25">
      <c r="A669">
        <v>10271</v>
      </c>
      <c r="B669">
        <v>50</v>
      </c>
      <c r="C669">
        <v>100</v>
      </c>
      <c r="D669">
        <v>4</v>
      </c>
      <c r="E669" s="1">
        <v>9169</v>
      </c>
      <c r="F669" s="2">
        <v>38188</v>
      </c>
      <c r="G669" t="s">
        <v>23</v>
      </c>
      <c r="H669">
        <v>3</v>
      </c>
      <c r="I669">
        <v>7</v>
      </c>
      <c r="J669">
        <v>2004</v>
      </c>
      <c r="K669" t="s">
        <v>400</v>
      </c>
      <c r="L669">
        <v>163</v>
      </c>
      <c r="M669" t="s">
        <v>697</v>
      </c>
      <c r="N669" t="s">
        <v>159</v>
      </c>
      <c r="O669" t="s">
        <v>158</v>
      </c>
      <c r="P669" t="s">
        <v>157</v>
      </c>
      <c r="Q669" t="s">
        <v>7</v>
      </c>
      <c r="R669" t="s">
        <v>156</v>
      </c>
      <c r="S669" t="s">
        <v>116</v>
      </c>
      <c r="T669" t="s">
        <v>155</v>
      </c>
      <c r="U669" t="e" vm="1">
        <v>#VALUE!</v>
      </c>
      <c r="V669" t="s">
        <v>3</v>
      </c>
      <c r="W669" t="s">
        <v>154</v>
      </c>
      <c r="X669" t="s">
        <v>113</v>
      </c>
      <c r="Y669" t="s">
        <v>345</v>
      </c>
    </row>
    <row r="670" spans="1:25" x14ac:dyDescent="0.25">
      <c r="A670">
        <v>10282</v>
      </c>
      <c r="B670">
        <v>23</v>
      </c>
      <c r="C670">
        <v>100</v>
      </c>
      <c r="D670">
        <v>13</v>
      </c>
      <c r="E670" s="1">
        <v>3238.63</v>
      </c>
      <c r="F670" s="2">
        <v>38219</v>
      </c>
      <c r="G670" t="s">
        <v>23</v>
      </c>
      <c r="H670">
        <v>3</v>
      </c>
      <c r="I670">
        <v>8</v>
      </c>
      <c r="J670">
        <v>2004</v>
      </c>
      <c r="K670" t="s">
        <v>400</v>
      </c>
      <c r="L670">
        <v>163</v>
      </c>
      <c r="M670" t="s">
        <v>697</v>
      </c>
      <c r="N670" t="s">
        <v>159</v>
      </c>
      <c r="O670" t="s">
        <v>158</v>
      </c>
      <c r="P670" t="s">
        <v>157</v>
      </c>
      <c r="Q670" t="s">
        <v>7</v>
      </c>
      <c r="R670" t="s">
        <v>156</v>
      </c>
      <c r="S670" t="s">
        <v>116</v>
      </c>
      <c r="T670" t="s">
        <v>155</v>
      </c>
      <c r="U670" t="e" vm="1">
        <v>#VALUE!</v>
      </c>
      <c r="V670" t="s">
        <v>3</v>
      </c>
      <c r="W670" t="s">
        <v>154</v>
      </c>
      <c r="X670" t="s">
        <v>113</v>
      </c>
      <c r="Y670" t="s">
        <v>0</v>
      </c>
    </row>
    <row r="671" spans="1:25" x14ac:dyDescent="0.25">
      <c r="A671">
        <v>10292</v>
      </c>
      <c r="B671">
        <v>26</v>
      </c>
      <c r="C671">
        <v>100</v>
      </c>
      <c r="D671">
        <v>7</v>
      </c>
      <c r="E671" s="1">
        <v>4554.9399999999996</v>
      </c>
      <c r="F671" s="2">
        <v>38238</v>
      </c>
      <c r="G671" t="s">
        <v>23</v>
      </c>
      <c r="H671">
        <v>3</v>
      </c>
      <c r="I671">
        <v>9</v>
      </c>
      <c r="J671">
        <v>2004</v>
      </c>
      <c r="K671" t="s">
        <v>400</v>
      </c>
      <c r="L671">
        <v>163</v>
      </c>
      <c r="M671" t="s">
        <v>697</v>
      </c>
      <c r="N671" t="s">
        <v>103</v>
      </c>
      <c r="O671" t="s">
        <v>102</v>
      </c>
      <c r="P671" t="s">
        <v>101</v>
      </c>
      <c r="Q671" t="s">
        <v>7</v>
      </c>
      <c r="R671" t="s">
        <v>43</v>
      </c>
      <c r="S671" t="s">
        <v>42</v>
      </c>
      <c r="T671" t="s">
        <v>41</v>
      </c>
      <c r="U671" t="e" vm="1">
        <v>#VALUE!</v>
      </c>
      <c r="V671" t="s">
        <v>3</v>
      </c>
      <c r="W671" t="s">
        <v>100</v>
      </c>
      <c r="X671" t="s">
        <v>99</v>
      </c>
      <c r="Y671" t="s">
        <v>0</v>
      </c>
    </row>
    <row r="672" spans="1:25" x14ac:dyDescent="0.25">
      <c r="A672">
        <v>10305</v>
      </c>
      <c r="B672">
        <v>27</v>
      </c>
      <c r="C672">
        <v>100</v>
      </c>
      <c r="D672">
        <v>4</v>
      </c>
      <c r="E672" s="1">
        <v>3934.44</v>
      </c>
      <c r="F672" s="2">
        <v>38273</v>
      </c>
      <c r="G672" t="s">
        <v>23</v>
      </c>
      <c r="H672">
        <v>4</v>
      </c>
      <c r="I672">
        <v>10</v>
      </c>
      <c r="J672">
        <v>2004</v>
      </c>
      <c r="K672" t="s">
        <v>400</v>
      </c>
      <c r="L672">
        <v>163</v>
      </c>
      <c r="M672" t="s">
        <v>697</v>
      </c>
      <c r="N672" t="s">
        <v>379</v>
      </c>
      <c r="O672" t="s">
        <v>241</v>
      </c>
      <c r="P672" t="s">
        <v>378</v>
      </c>
      <c r="Q672" t="s">
        <v>7</v>
      </c>
      <c r="R672" t="s">
        <v>246</v>
      </c>
      <c r="S672" t="s">
        <v>5</v>
      </c>
      <c r="T672" t="s">
        <v>245</v>
      </c>
      <c r="U672" t="e" vm="1">
        <v>#VALUE!</v>
      </c>
      <c r="V672" t="s">
        <v>3</v>
      </c>
      <c r="W672" t="s">
        <v>40</v>
      </c>
      <c r="X672" t="s">
        <v>377</v>
      </c>
      <c r="Y672" t="s">
        <v>0</v>
      </c>
    </row>
    <row r="673" spans="1:25" x14ac:dyDescent="0.25">
      <c r="A673">
        <v>10314</v>
      </c>
      <c r="B673">
        <v>42</v>
      </c>
      <c r="C673">
        <v>100</v>
      </c>
      <c r="D673">
        <v>13</v>
      </c>
      <c r="E673" s="1">
        <v>5776.26</v>
      </c>
      <c r="F673" s="2">
        <v>38282</v>
      </c>
      <c r="G673" t="s">
        <v>23</v>
      </c>
      <c r="H673">
        <v>4</v>
      </c>
      <c r="I673">
        <v>10</v>
      </c>
      <c r="J673">
        <v>2004</v>
      </c>
      <c r="K673" t="s">
        <v>400</v>
      </c>
      <c r="L673">
        <v>163</v>
      </c>
      <c r="M673" t="s">
        <v>697</v>
      </c>
      <c r="N673" t="s">
        <v>477</v>
      </c>
      <c r="O673" t="s">
        <v>476</v>
      </c>
      <c r="P673" t="s">
        <v>475</v>
      </c>
      <c r="Q673" t="s">
        <v>7</v>
      </c>
      <c r="R673" t="s">
        <v>474</v>
      </c>
      <c r="S673" t="s">
        <v>7</v>
      </c>
      <c r="T673" t="s">
        <v>473</v>
      </c>
      <c r="U673" t="e" vm="14">
        <v>#VALUE!</v>
      </c>
      <c r="V673" t="s">
        <v>17</v>
      </c>
      <c r="W673" t="s">
        <v>472</v>
      </c>
      <c r="X673" t="s">
        <v>471</v>
      </c>
      <c r="Y673" t="s">
        <v>0</v>
      </c>
    </row>
    <row r="674" spans="1:25" x14ac:dyDescent="0.25">
      <c r="A674">
        <v>10324</v>
      </c>
      <c r="B674">
        <v>47</v>
      </c>
      <c r="C674">
        <v>100</v>
      </c>
      <c r="D674">
        <v>8</v>
      </c>
      <c r="E674" s="1">
        <v>7207.45</v>
      </c>
      <c r="F674" s="2">
        <v>38296</v>
      </c>
      <c r="G674" t="s">
        <v>23</v>
      </c>
      <c r="H674">
        <v>4</v>
      </c>
      <c r="I674">
        <v>11</v>
      </c>
      <c r="J674">
        <v>2004</v>
      </c>
      <c r="K674" t="s">
        <v>400</v>
      </c>
      <c r="L674">
        <v>163</v>
      </c>
      <c r="M674" t="s">
        <v>697</v>
      </c>
      <c r="N674" t="s">
        <v>417</v>
      </c>
      <c r="O674" t="s">
        <v>416</v>
      </c>
      <c r="P674" t="s">
        <v>415</v>
      </c>
      <c r="Q674" t="s">
        <v>414</v>
      </c>
      <c r="R674" t="s">
        <v>43</v>
      </c>
      <c r="S674" t="s">
        <v>42</v>
      </c>
      <c r="T674" t="s">
        <v>41</v>
      </c>
      <c r="U674" t="e" vm="1">
        <v>#VALUE!</v>
      </c>
      <c r="V674" t="s">
        <v>3</v>
      </c>
      <c r="W674" t="s">
        <v>187</v>
      </c>
      <c r="X674" t="s">
        <v>232</v>
      </c>
      <c r="Y674" t="s">
        <v>345</v>
      </c>
    </row>
    <row r="675" spans="1:25" x14ac:dyDescent="0.25">
      <c r="A675">
        <v>10336</v>
      </c>
      <c r="B675">
        <v>49</v>
      </c>
      <c r="C675">
        <v>100</v>
      </c>
      <c r="D675">
        <v>6</v>
      </c>
      <c r="E675" s="1">
        <v>7460.74</v>
      </c>
      <c r="F675" s="2">
        <v>38311</v>
      </c>
      <c r="G675" t="s">
        <v>23</v>
      </c>
      <c r="H675">
        <v>4</v>
      </c>
      <c r="I675">
        <v>11</v>
      </c>
      <c r="J675">
        <v>2004</v>
      </c>
      <c r="K675" t="s">
        <v>400</v>
      </c>
      <c r="L675">
        <v>163</v>
      </c>
      <c r="M675" t="s">
        <v>697</v>
      </c>
      <c r="N675" t="s">
        <v>413</v>
      </c>
      <c r="O675" t="s">
        <v>412</v>
      </c>
      <c r="P675" t="s">
        <v>411</v>
      </c>
      <c r="Q675" t="s">
        <v>7</v>
      </c>
      <c r="R675" t="s">
        <v>410</v>
      </c>
      <c r="S675" t="s">
        <v>7</v>
      </c>
      <c r="T675" t="s">
        <v>409</v>
      </c>
      <c r="U675" t="e" vm="2">
        <v>#VALUE!</v>
      </c>
      <c r="V675" t="s">
        <v>17</v>
      </c>
      <c r="W675" t="s">
        <v>408</v>
      </c>
      <c r="X675" t="s">
        <v>407</v>
      </c>
      <c r="Y675" t="s">
        <v>345</v>
      </c>
    </row>
    <row r="676" spans="1:25" x14ac:dyDescent="0.25">
      <c r="A676">
        <v>10349</v>
      </c>
      <c r="B676">
        <v>38</v>
      </c>
      <c r="C676">
        <v>100</v>
      </c>
      <c r="D676">
        <v>8</v>
      </c>
      <c r="E676" s="1">
        <v>6719.54</v>
      </c>
      <c r="F676" s="2">
        <v>38322</v>
      </c>
      <c r="G676" t="s">
        <v>23</v>
      </c>
      <c r="H676">
        <v>4</v>
      </c>
      <c r="I676">
        <v>12</v>
      </c>
      <c r="J676">
        <v>2004</v>
      </c>
      <c r="K676" t="s">
        <v>400</v>
      </c>
      <c r="L676">
        <v>163</v>
      </c>
      <c r="M676" t="s">
        <v>697</v>
      </c>
      <c r="N676" t="s">
        <v>550</v>
      </c>
      <c r="O676" t="s">
        <v>549</v>
      </c>
      <c r="P676" t="s">
        <v>548</v>
      </c>
      <c r="Q676" t="s">
        <v>547</v>
      </c>
      <c r="R676" t="s">
        <v>43</v>
      </c>
      <c r="S676" t="s">
        <v>42</v>
      </c>
      <c r="T676" t="s">
        <v>41</v>
      </c>
      <c r="U676" t="e" vm="1">
        <v>#VALUE!</v>
      </c>
      <c r="V676" t="s">
        <v>3</v>
      </c>
      <c r="W676" t="s">
        <v>393</v>
      </c>
      <c r="X676" t="s">
        <v>546</v>
      </c>
      <c r="Y676" t="s">
        <v>0</v>
      </c>
    </row>
    <row r="677" spans="1:25" x14ac:dyDescent="0.25">
      <c r="A677">
        <v>10358</v>
      </c>
      <c r="B677">
        <v>20</v>
      </c>
      <c r="C677">
        <v>100</v>
      </c>
      <c r="D677">
        <v>10</v>
      </c>
      <c r="E677" s="1">
        <v>2428</v>
      </c>
      <c r="F677" s="2">
        <v>38331</v>
      </c>
      <c r="G677" t="s">
        <v>23</v>
      </c>
      <c r="H677">
        <v>4</v>
      </c>
      <c r="I677">
        <v>12</v>
      </c>
      <c r="J677">
        <v>2004</v>
      </c>
      <c r="K677" t="s">
        <v>400</v>
      </c>
      <c r="L677">
        <v>163</v>
      </c>
      <c r="M677" t="s">
        <v>697</v>
      </c>
      <c r="N677" t="s">
        <v>30</v>
      </c>
      <c r="O677" t="s">
        <v>29</v>
      </c>
      <c r="P677" t="s">
        <v>28</v>
      </c>
      <c r="Q677" t="s">
        <v>7</v>
      </c>
      <c r="R677" t="s">
        <v>27</v>
      </c>
      <c r="S677" t="s">
        <v>7</v>
      </c>
      <c r="T677" t="s">
        <v>26</v>
      </c>
      <c r="U677" t="e" vm="8">
        <v>#VALUE!</v>
      </c>
      <c r="V677" t="s">
        <v>17</v>
      </c>
      <c r="W677" t="s">
        <v>25</v>
      </c>
      <c r="X677" t="s">
        <v>24</v>
      </c>
      <c r="Y677" t="s">
        <v>14</v>
      </c>
    </row>
    <row r="678" spans="1:25" x14ac:dyDescent="0.25">
      <c r="A678">
        <v>10371</v>
      </c>
      <c r="B678">
        <v>25</v>
      </c>
      <c r="C678">
        <v>100</v>
      </c>
      <c r="D678">
        <v>7</v>
      </c>
      <c r="E678" s="1">
        <v>2602.25</v>
      </c>
      <c r="F678" s="2">
        <v>38375</v>
      </c>
      <c r="G678" t="s">
        <v>23</v>
      </c>
      <c r="H678">
        <v>1</v>
      </c>
      <c r="I678">
        <v>1</v>
      </c>
      <c r="J678">
        <v>2005</v>
      </c>
      <c r="K678" t="s">
        <v>400</v>
      </c>
      <c r="L678">
        <v>163</v>
      </c>
      <c r="M678" t="s">
        <v>697</v>
      </c>
      <c r="N678" t="s">
        <v>159</v>
      </c>
      <c r="O678" t="s">
        <v>158</v>
      </c>
      <c r="P678" t="s">
        <v>157</v>
      </c>
      <c r="Q678" t="s">
        <v>7</v>
      </c>
      <c r="R678" t="s">
        <v>156</v>
      </c>
      <c r="S678" t="s">
        <v>116</v>
      </c>
      <c r="T678" t="s">
        <v>155</v>
      </c>
      <c r="U678" t="e" vm="1">
        <v>#VALUE!</v>
      </c>
      <c r="V678" t="s">
        <v>3</v>
      </c>
      <c r="W678" t="s">
        <v>154</v>
      </c>
      <c r="X678" t="s">
        <v>113</v>
      </c>
      <c r="Y678" t="s">
        <v>14</v>
      </c>
    </row>
    <row r="679" spans="1:25" x14ac:dyDescent="0.25">
      <c r="A679">
        <v>10382</v>
      </c>
      <c r="B679">
        <v>25</v>
      </c>
      <c r="C679">
        <v>88</v>
      </c>
      <c r="D679">
        <v>5</v>
      </c>
      <c r="E679" s="1">
        <v>2200</v>
      </c>
      <c r="F679" s="2">
        <v>38400</v>
      </c>
      <c r="G679" t="s">
        <v>23</v>
      </c>
      <c r="H679">
        <v>1</v>
      </c>
      <c r="I679">
        <v>2</v>
      </c>
      <c r="J679">
        <v>2005</v>
      </c>
      <c r="K679" t="s">
        <v>400</v>
      </c>
      <c r="L679">
        <v>163</v>
      </c>
      <c r="M679" t="s">
        <v>697</v>
      </c>
      <c r="N679" t="s">
        <v>159</v>
      </c>
      <c r="O679" t="s">
        <v>158</v>
      </c>
      <c r="P679" t="s">
        <v>157</v>
      </c>
      <c r="Q679" t="s">
        <v>7</v>
      </c>
      <c r="R679" t="s">
        <v>156</v>
      </c>
      <c r="S679" t="s">
        <v>116</v>
      </c>
      <c r="T679" t="s">
        <v>155</v>
      </c>
      <c r="U679" t="e" vm="1">
        <v>#VALUE!</v>
      </c>
      <c r="V679" t="s">
        <v>3</v>
      </c>
      <c r="W679" t="s">
        <v>154</v>
      </c>
      <c r="X679" t="s">
        <v>113</v>
      </c>
      <c r="Y679" t="s">
        <v>14</v>
      </c>
    </row>
    <row r="680" spans="1:25" x14ac:dyDescent="0.25">
      <c r="A680">
        <v>10412</v>
      </c>
      <c r="B680">
        <v>41</v>
      </c>
      <c r="C680">
        <v>100</v>
      </c>
      <c r="D680">
        <v>4</v>
      </c>
      <c r="E680" s="1">
        <v>6712.93</v>
      </c>
      <c r="F680" s="2">
        <v>38475</v>
      </c>
      <c r="G680" t="s">
        <v>23</v>
      </c>
      <c r="H680">
        <v>2</v>
      </c>
      <c r="I680">
        <v>5</v>
      </c>
      <c r="J680">
        <v>2005</v>
      </c>
      <c r="K680" t="s">
        <v>400</v>
      </c>
      <c r="L680">
        <v>163</v>
      </c>
      <c r="M680" t="s">
        <v>697</v>
      </c>
      <c r="N680" t="s">
        <v>30</v>
      </c>
      <c r="O680" t="s">
        <v>29</v>
      </c>
      <c r="P680" t="s">
        <v>28</v>
      </c>
      <c r="Q680" t="s">
        <v>7</v>
      </c>
      <c r="R680" t="s">
        <v>27</v>
      </c>
      <c r="S680" t="s">
        <v>7</v>
      </c>
      <c r="T680" t="s">
        <v>26</v>
      </c>
      <c r="U680" t="e" vm="8">
        <v>#VALUE!</v>
      </c>
      <c r="V680" t="s">
        <v>17</v>
      </c>
      <c r="W680" t="s">
        <v>25</v>
      </c>
      <c r="X680" t="s">
        <v>24</v>
      </c>
      <c r="Y680" t="s">
        <v>0</v>
      </c>
    </row>
    <row r="681" spans="1:25" x14ac:dyDescent="0.25">
      <c r="A681">
        <v>10425</v>
      </c>
      <c r="B681">
        <v>28</v>
      </c>
      <c r="C681">
        <v>100</v>
      </c>
      <c r="D681">
        <v>3</v>
      </c>
      <c r="E681" s="1">
        <v>5318.04</v>
      </c>
      <c r="F681" s="2">
        <v>38503</v>
      </c>
      <c r="G681" t="s">
        <v>401</v>
      </c>
      <c r="H681">
        <v>2</v>
      </c>
      <c r="I681">
        <v>5</v>
      </c>
      <c r="J681">
        <v>2005</v>
      </c>
      <c r="K681" t="s">
        <v>400</v>
      </c>
      <c r="L681">
        <v>163</v>
      </c>
      <c r="M681" t="s">
        <v>697</v>
      </c>
      <c r="N681" t="s">
        <v>61</v>
      </c>
      <c r="O681" t="s">
        <v>60</v>
      </c>
      <c r="P681" t="s">
        <v>59</v>
      </c>
      <c r="Q681" t="s">
        <v>7</v>
      </c>
      <c r="R681" t="s">
        <v>58</v>
      </c>
      <c r="S681" t="s">
        <v>7</v>
      </c>
      <c r="T681" t="s">
        <v>57</v>
      </c>
      <c r="U681" t="e" vm="2">
        <v>#VALUE!</v>
      </c>
      <c r="V681" t="s">
        <v>17</v>
      </c>
      <c r="W681" t="s">
        <v>56</v>
      </c>
      <c r="X681" t="s">
        <v>55</v>
      </c>
      <c r="Y681" t="s">
        <v>0</v>
      </c>
    </row>
    <row r="682" spans="1:25" x14ac:dyDescent="0.25">
      <c r="A682">
        <v>10100</v>
      </c>
      <c r="B682">
        <v>50</v>
      </c>
      <c r="C682">
        <v>67.8</v>
      </c>
      <c r="D682">
        <v>2</v>
      </c>
      <c r="E682" s="1">
        <v>3390</v>
      </c>
      <c r="F682" s="2">
        <v>37627</v>
      </c>
      <c r="G682" t="s">
        <v>23</v>
      </c>
      <c r="H682">
        <v>1</v>
      </c>
      <c r="I682">
        <v>1</v>
      </c>
      <c r="J682">
        <v>2003</v>
      </c>
      <c r="K682" t="s">
        <v>565</v>
      </c>
      <c r="L682">
        <v>60</v>
      </c>
      <c r="M682" t="s">
        <v>696</v>
      </c>
      <c r="N682" t="s">
        <v>632</v>
      </c>
      <c r="O682" t="s">
        <v>631</v>
      </c>
      <c r="P682" t="s">
        <v>630</v>
      </c>
      <c r="Q682" t="s">
        <v>7</v>
      </c>
      <c r="R682" t="s">
        <v>629</v>
      </c>
      <c r="S682" t="s">
        <v>628</v>
      </c>
      <c r="T682" t="s">
        <v>627</v>
      </c>
      <c r="U682" t="e" vm="1">
        <v>#VALUE!</v>
      </c>
      <c r="V682" t="s">
        <v>3</v>
      </c>
      <c r="W682" t="s">
        <v>393</v>
      </c>
      <c r="X682" t="s">
        <v>113</v>
      </c>
      <c r="Y682" t="s">
        <v>0</v>
      </c>
    </row>
    <row r="683" spans="1:25" x14ac:dyDescent="0.25">
      <c r="A683">
        <v>10110</v>
      </c>
      <c r="B683">
        <v>32</v>
      </c>
      <c r="C683">
        <v>50.25</v>
      </c>
      <c r="D683">
        <v>6</v>
      </c>
      <c r="E683" s="1">
        <v>1608</v>
      </c>
      <c r="F683" s="2">
        <v>37698</v>
      </c>
      <c r="G683" t="s">
        <v>23</v>
      </c>
      <c r="H683">
        <v>1</v>
      </c>
      <c r="I683">
        <v>3</v>
      </c>
      <c r="J683">
        <v>2003</v>
      </c>
      <c r="K683" t="s">
        <v>565</v>
      </c>
      <c r="L683">
        <v>60</v>
      </c>
      <c r="M683" t="s">
        <v>696</v>
      </c>
      <c r="N683" t="s">
        <v>68</v>
      </c>
      <c r="O683" t="s">
        <v>67</v>
      </c>
      <c r="P683" t="s">
        <v>66</v>
      </c>
      <c r="Q683" t="s">
        <v>7</v>
      </c>
      <c r="R683" t="s">
        <v>65</v>
      </c>
      <c r="S683" t="s">
        <v>7</v>
      </c>
      <c r="T683" t="s">
        <v>64</v>
      </c>
      <c r="U683" t="e" vm="7">
        <v>#VALUE!</v>
      </c>
      <c r="V683" t="s">
        <v>17</v>
      </c>
      <c r="W683" t="s">
        <v>63</v>
      </c>
      <c r="X683" t="s">
        <v>62</v>
      </c>
      <c r="Y683" t="s">
        <v>14</v>
      </c>
    </row>
    <row r="684" spans="1:25" x14ac:dyDescent="0.25">
      <c r="A684">
        <v>10124</v>
      </c>
      <c r="B684">
        <v>42</v>
      </c>
      <c r="C684">
        <v>53.88</v>
      </c>
      <c r="D684">
        <v>5</v>
      </c>
      <c r="E684" s="1">
        <v>2262.96</v>
      </c>
      <c r="F684" s="2">
        <v>37762</v>
      </c>
      <c r="G684" t="s">
        <v>23</v>
      </c>
      <c r="H684">
        <v>2</v>
      </c>
      <c r="I684">
        <v>5</v>
      </c>
      <c r="J684">
        <v>2003</v>
      </c>
      <c r="K684" t="s">
        <v>565</v>
      </c>
      <c r="L684">
        <v>60</v>
      </c>
      <c r="M684" t="s">
        <v>696</v>
      </c>
      <c r="N684" t="s">
        <v>626</v>
      </c>
      <c r="O684" t="s">
        <v>625</v>
      </c>
      <c r="P684" t="s">
        <v>624</v>
      </c>
      <c r="Q684" t="s">
        <v>7</v>
      </c>
      <c r="R684" t="s">
        <v>623</v>
      </c>
      <c r="S684" t="s">
        <v>622</v>
      </c>
      <c r="T684" t="s">
        <v>621</v>
      </c>
      <c r="U684" t="e" vm="1">
        <v>#VALUE!</v>
      </c>
      <c r="V684" t="s">
        <v>3</v>
      </c>
      <c r="W684" t="s">
        <v>381</v>
      </c>
      <c r="X684" t="s">
        <v>186</v>
      </c>
      <c r="Y684" t="s">
        <v>14</v>
      </c>
    </row>
    <row r="685" spans="1:25" x14ac:dyDescent="0.25">
      <c r="A685">
        <v>10149</v>
      </c>
      <c r="B685">
        <v>24</v>
      </c>
      <c r="C685">
        <v>62.36</v>
      </c>
      <c r="D685">
        <v>10</v>
      </c>
      <c r="E685" s="1">
        <v>1496.64</v>
      </c>
      <c r="F685" s="2">
        <v>37876</v>
      </c>
      <c r="G685" t="s">
        <v>23</v>
      </c>
      <c r="H685">
        <v>3</v>
      </c>
      <c r="I685">
        <v>9</v>
      </c>
      <c r="J685">
        <v>2003</v>
      </c>
      <c r="K685" t="s">
        <v>565</v>
      </c>
      <c r="L685">
        <v>60</v>
      </c>
      <c r="M685" t="s">
        <v>696</v>
      </c>
      <c r="N685" t="s">
        <v>592</v>
      </c>
      <c r="O685" t="s">
        <v>591</v>
      </c>
      <c r="P685" t="s">
        <v>590</v>
      </c>
      <c r="Q685" t="s">
        <v>7</v>
      </c>
      <c r="R685" t="s">
        <v>589</v>
      </c>
      <c r="S685" t="s">
        <v>116</v>
      </c>
      <c r="T685" t="s">
        <v>188</v>
      </c>
      <c r="U685" t="e" vm="1">
        <v>#VALUE!</v>
      </c>
      <c r="V685" t="s">
        <v>3</v>
      </c>
      <c r="W685" t="s">
        <v>210</v>
      </c>
      <c r="X685" t="s">
        <v>186</v>
      </c>
      <c r="Y685" t="s">
        <v>14</v>
      </c>
    </row>
    <row r="686" spans="1:25" x14ac:dyDescent="0.25">
      <c r="A686">
        <v>10162</v>
      </c>
      <c r="B686">
        <v>27</v>
      </c>
      <c r="C686">
        <v>69.62</v>
      </c>
      <c r="D686">
        <v>8</v>
      </c>
      <c r="E686" s="1">
        <v>1879.74</v>
      </c>
      <c r="F686" s="2">
        <v>37912</v>
      </c>
      <c r="G686" t="s">
        <v>23</v>
      </c>
      <c r="H686">
        <v>4</v>
      </c>
      <c r="I686">
        <v>10</v>
      </c>
      <c r="J686">
        <v>2003</v>
      </c>
      <c r="K686" t="s">
        <v>565</v>
      </c>
      <c r="L686">
        <v>60</v>
      </c>
      <c r="M686" t="s">
        <v>696</v>
      </c>
      <c r="N686" t="s">
        <v>470</v>
      </c>
      <c r="O686" t="s">
        <v>469</v>
      </c>
      <c r="P686" t="s">
        <v>468</v>
      </c>
      <c r="Q686" t="s">
        <v>7</v>
      </c>
      <c r="R686" t="s">
        <v>467</v>
      </c>
      <c r="S686" t="s">
        <v>116</v>
      </c>
      <c r="T686" t="s">
        <v>7</v>
      </c>
      <c r="U686" t="e" vm="1">
        <v>#VALUE!</v>
      </c>
      <c r="V686" t="s">
        <v>3</v>
      </c>
      <c r="W686" t="s">
        <v>161</v>
      </c>
      <c r="X686" t="s">
        <v>380</v>
      </c>
      <c r="Y686" t="s">
        <v>14</v>
      </c>
    </row>
    <row r="687" spans="1:25" x14ac:dyDescent="0.25">
      <c r="A687">
        <v>10173</v>
      </c>
      <c r="B687">
        <v>26</v>
      </c>
      <c r="C687">
        <v>57.51</v>
      </c>
      <c r="D687">
        <v>12</v>
      </c>
      <c r="E687" s="1">
        <v>1495.26</v>
      </c>
      <c r="F687" s="2">
        <v>37930</v>
      </c>
      <c r="G687" t="s">
        <v>23</v>
      </c>
      <c r="H687">
        <v>4</v>
      </c>
      <c r="I687">
        <v>11</v>
      </c>
      <c r="J687">
        <v>2003</v>
      </c>
      <c r="K687" t="s">
        <v>565</v>
      </c>
      <c r="L687">
        <v>60</v>
      </c>
      <c r="M687" t="s">
        <v>696</v>
      </c>
      <c r="N687" t="s">
        <v>289</v>
      </c>
      <c r="O687" t="s">
        <v>288</v>
      </c>
      <c r="P687" t="s">
        <v>287</v>
      </c>
      <c r="Q687" t="s">
        <v>7</v>
      </c>
      <c r="R687" t="s">
        <v>286</v>
      </c>
      <c r="S687" t="s">
        <v>7</v>
      </c>
      <c r="T687" t="s">
        <v>285</v>
      </c>
      <c r="U687" t="e" vm="13">
        <v>#VALUE!</v>
      </c>
      <c r="V687" t="s">
        <v>17</v>
      </c>
      <c r="W687" t="s">
        <v>284</v>
      </c>
      <c r="X687" t="s">
        <v>283</v>
      </c>
      <c r="Y687" t="s">
        <v>14</v>
      </c>
    </row>
    <row r="688" spans="1:25" x14ac:dyDescent="0.25">
      <c r="A688">
        <v>10182</v>
      </c>
      <c r="B688">
        <v>38</v>
      </c>
      <c r="C688">
        <v>61.15</v>
      </c>
      <c r="D688">
        <v>9</v>
      </c>
      <c r="E688" s="1">
        <v>2323.6999999999998</v>
      </c>
      <c r="F688" s="2">
        <v>37937</v>
      </c>
      <c r="G688" t="s">
        <v>23</v>
      </c>
      <c r="H688">
        <v>4</v>
      </c>
      <c r="I688">
        <v>11</v>
      </c>
      <c r="J688">
        <v>2003</v>
      </c>
      <c r="K688" t="s">
        <v>565</v>
      </c>
      <c r="L688">
        <v>60</v>
      </c>
      <c r="M688" t="s">
        <v>696</v>
      </c>
      <c r="N688" t="s">
        <v>159</v>
      </c>
      <c r="O688" t="s">
        <v>158</v>
      </c>
      <c r="P688" t="s">
        <v>157</v>
      </c>
      <c r="Q688" t="s">
        <v>7</v>
      </c>
      <c r="R688" t="s">
        <v>156</v>
      </c>
      <c r="S688" t="s">
        <v>116</v>
      </c>
      <c r="T688" t="s">
        <v>155</v>
      </c>
      <c r="U688" t="e" vm="1">
        <v>#VALUE!</v>
      </c>
      <c r="V688" t="s">
        <v>3</v>
      </c>
      <c r="W688" t="s">
        <v>154</v>
      </c>
      <c r="X688" t="s">
        <v>113</v>
      </c>
      <c r="Y688" t="s">
        <v>14</v>
      </c>
    </row>
    <row r="689" spans="1:25" x14ac:dyDescent="0.25">
      <c r="A689">
        <v>10193</v>
      </c>
      <c r="B689">
        <v>42</v>
      </c>
      <c r="C689">
        <v>59.33</v>
      </c>
      <c r="D689">
        <v>13</v>
      </c>
      <c r="E689" s="1">
        <v>2491.86</v>
      </c>
      <c r="F689" s="2">
        <v>37946</v>
      </c>
      <c r="G689" t="s">
        <v>23</v>
      </c>
      <c r="H689">
        <v>4</v>
      </c>
      <c r="I689">
        <v>11</v>
      </c>
      <c r="J689">
        <v>2003</v>
      </c>
      <c r="K689" t="s">
        <v>565</v>
      </c>
      <c r="L689">
        <v>60</v>
      </c>
      <c r="M689" t="s">
        <v>696</v>
      </c>
      <c r="N689" t="s">
        <v>182</v>
      </c>
      <c r="O689" t="s">
        <v>181</v>
      </c>
      <c r="P689" t="s">
        <v>180</v>
      </c>
      <c r="Q689" t="s">
        <v>7</v>
      </c>
      <c r="R689" t="s">
        <v>179</v>
      </c>
      <c r="S689" t="s">
        <v>62</v>
      </c>
      <c r="T689" t="s">
        <v>178</v>
      </c>
      <c r="U689" t="e" vm="4">
        <v>#VALUE!</v>
      </c>
      <c r="V689" t="s">
        <v>177</v>
      </c>
      <c r="W689" t="s">
        <v>176</v>
      </c>
      <c r="X689" t="s">
        <v>175</v>
      </c>
      <c r="Y689" t="s">
        <v>14</v>
      </c>
    </row>
    <row r="690" spans="1:25" x14ac:dyDescent="0.25">
      <c r="A690">
        <v>10204</v>
      </c>
      <c r="B690">
        <v>23</v>
      </c>
      <c r="C690">
        <v>71.44</v>
      </c>
      <c r="D690">
        <v>3</v>
      </c>
      <c r="E690" s="1">
        <v>1643.12</v>
      </c>
      <c r="F690" s="2">
        <v>37957</v>
      </c>
      <c r="G690" t="s">
        <v>23</v>
      </c>
      <c r="H690">
        <v>4</v>
      </c>
      <c r="I690">
        <v>12</v>
      </c>
      <c r="J690">
        <v>2003</v>
      </c>
      <c r="K690" t="s">
        <v>565</v>
      </c>
      <c r="L690">
        <v>60</v>
      </c>
      <c r="M690" t="s">
        <v>696</v>
      </c>
      <c r="N690" t="s">
        <v>550</v>
      </c>
      <c r="O690" t="s">
        <v>549</v>
      </c>
      <c r="P690" t="s">
        <v>548</v>
      </c>
      <c r="Q690" t="s">
        <v>547</v>
      </c>
      <c r="R690" t="s">
        <v>43</v>
      </c>
      <c r="S690" t="s">
        <v>42</v>
      </c>
      <c r="T690" t="s">
        <v>41</v>
      </c>
      <c r="U690" t="e" vm="1">
        <v>#VALUE!</v>
      </c>
      <c r="V690" t="s">
        <v>3</v>
      </c>
      <c r="W690" t="s">
        <v>393</v>
      </c>
      <c r="X690" t="s">
        <v>546</v>
      </c>
      <c r="Y690" t="s">
        <v>14</v>
      </c>
    </row>
    <row r="691" spans="1:25" x14ac:dyDescent="0.25">
      <c r="A691">
        <v>10214</v>
      </c>
      <c r="B691">
        <v>21</v>
      </c>
      <c r="C691">
        <v>62.96</v>
      </c>
      <c r="D691">
        <v>6</v>
      </c>
      <c r="E691" s="1">
        <v>1322.16</v>
      </c>
      <c r="F691" s="2">
        <v>38012</v>
      </c>
      <c r="G691" t="s">
        <v>23</v>
      </c>
      <c r="H691">
        <v>1</v>
      </c>
      <c r="I691">
        <v>1</v>
      </c>
      <c r="J691">
        <v>2004</v>
      </c>
      <c r="K691" t="s">
        <v>565</v>
      </c>
      <c r="L691">
        <v>60</v>
      </c>
      <c r="M691" t="s">
        <v>696</v>
      </c>
      <c r="N691" t="s">
        <v>406</v>
      </c>
      <c r="O691" t="s">
        <v>405</v>
      </c>
      <c r="P691" t="s">
        <v>404</v>
      </c>
      <c r="Q691" t="s">
        <v>7</v>
      </c>
      <c r="R691" t="s">
        <v>27</v>
      </c>
      <c r="S691" t="s">
        <v>7</v>
      </c>
      <c r="T691" t="s">
        <v>144</v>
      </c>
      <c r="U691" t="e" vm="8">
        <v>#VALUE!</v>
      </c>
      <c r="V691" t="s">
        <v>17</v>
      </c>
      <c r="W691" t="s">
        <v>403</v>
      </c>
      <c r="X691" t="s">
        <v>402</v>
      </c>
      <c r="Y691" t="s">
        <v>14</v>
      </c>
    </row>
    <row r="692" spans="1:25" x14ac:dyDescent="0.25">
      <c r="A692">
        <v>10227</v>
      </c>
      <c r="B692">
        <v>28</v>
      </c>
      <c r="C692">
        <v>50.85</v>
      </c>
      <c r="D692">
        <v>9</v>
      </c>
      <c r="E692" s="1">
        <v>1423.8</v>
      </c>
      <c r="F692" s="2">
        <v>38048</v>
      </c>
      <c r="G692" t="s">
        <v>23</v>
      </c>
      <c r="H692">
        <v>1</v>
      </c>
      <c r="I692">
        <v>3</v>
      </c>
      <c r="J692">
        <v>2004</v>
      </c>
      <c r="K692" t="s">
        <v>565</v>
      </c>
      <c r="L692">
        <v>60</v>
      </c>
      <c r="M692" t="s">
        <v>696</v>
      </c>
      <c r="N692" t="s">
        <v>127</v>
      </c>
      <c r="O692" t="s">
        <v>126</v>
      </c>
      <c r="P692" t="s">
        <v>125</v>
      </c>
      <c r="Q692" t="s">
        <v>7</v>
      </c>
      <c r="R692" t="s">
        <v>124</v>
      </c>
      <c r="S692" t="s">
        <v>7</v>
      </c>
      <c r="T692" t="s">
        <v>123</v>
      </c>
      <c r="U692" t="e" vm="2">
        <v>#VALUE!</v>
      </c>
      <c r="V692" t="s">
        <v>17</v>
      </c>
      <c r="W692" t="s">
        <v>122</v>
      </c>
      <c r="X692" t="s">
        <v>121</v>
      </c>
      <c r="Y692" t="s">
        <v>14</v>
      </c>
    </row>
    <row r="693" spans="1:25" x14ac:dyDescent="0.25">
      <c r="A693">
        <v>10241</v>
      </c>
      <c r="B693">
        <v>33</v>
      </c>
      <c r="C693">
        <v>72.650000000000006</v>
      </c>
      <c r="D693">
        <v>1</v>
      </c>
      <c r="E693" s="1">
        <v>2397.4499999999998</v>
      </c>
      <c r="F693" s="2">
        <v>38090</v>
      </c>
      <c r="G693" t="s">
        <v>23</v>
      </c>
      <c r="H693">
        <v>2</v>
      </c>
      <c r="I693">
        <v>4</v>
      </c>
      <c r="J693">
        <v>2004</v>
      </c>
      <c r="K693" t="s">
        <v>565</v>
      </c>
      <c r="L693">
        <v>60</v>
      </c>
      <c r="M693" t="s">
        <v>696</v>
      </c>
      <c r="N693" t="s">
        <v>641</v>
      </c>
      <c r="O693" t="s">
        <v>640</v>
      </c>
      <c r="P693" t="s">
        <v>639</v>
      </c>
      <c r="Q693" t="s">
        <v>7</v>
      </c>
      <c r="R693" t="s">
        <v>638</v>
      </c>
      <c r="S693" t="s">
        <v>7</v>
      </c>
      <c r="T693" t="s">
        <v>637</v>
      </c>
      <c r="U693" t="e" vm="2">
        <v>#VALUE!</v>
      </c>
      <c r="V693" t="s">
        <v>17</v>
      </c>
      <c r="W693" t="s">
        <v>636</v>
      </c>
      <c r="X693" t="s">
        <v>635</v>
      </c>
      <c r="Y693" t="s">
        <v>14</v>
      </c>
    </row>
    <row r="694" spans="1:25" x14ac:dyDescent="0.25">
      <c r="A694">
        <v>10280</v>
      </c>
      <c r="B694">
        <v>25</v>
      </c>
      <c r="C694">
        <v>62.96</v>
      </c>
      <c r="D694">
        <v>15</v>
      </c>
      <c r="E694" s="1">
        <v>1574</v>
      </c>
      <c r="F694" s="2">
        <v>38216</v>
      </c>
      <c r="G694" t="s">
        <v>23</v>
      </c>
      <c r="H694">
        <v>3</v>
      </c>
      <c r="I694">
        <v>8</v>
      </c>
      <c r="J694">
        <v>2004</v>
      </c>
      <c r="K694" t="s">
        <v>565</v>
      </c>
      <c r="L694">
        <v>60</v>
      </c>
      <c r="M694" t="s">
        <v>696</v>
      </c>
      <c r="N694" t="s">
        <v>75</v>
      </c>
      <c r="O694" t="s">
        <v>74</v>
      </c>
      <c r="P694" t="s">
        <v>73</v>
      </c>
      <c r="Q694" t="s">
        <v>7</v>
      </c>
      <c r="R694" t="s">
        <v>72</v>
      </c>
      <c r="S694" t="s">
        <v>7</v>
      </c>
      <c r="T694" t="s">
        <v>71</v>
      </c>
      <c r="U694" t="e" vm="13">
        <v>#VALUE!</v>
      </c>
      <c r="V694" t="s">
        <v>17</v>
      </c>
      <c r="W694" t="s">
        <v>70</v>
      </c>
      <c r="X694" t="s">
        <v>69</v>
      </c>
      <c r="Y694" t="s">
        <v>14</v>
      </c>
    </row>
    <row r="695" spans="1:25" x14ac:dyDescent="0.25">
      <c r="A695">
        <v>10288</v>
      </c>
      <c r="B695">
        <v>28</v>
      </c>
      <c r="C695">
        <v>61.75</v>
      </c>
      <c r="D695">
        <v>4</v>
      </c>
      <c r="E695" s="1">
        <v>1729</v>
      </c>
      <c r="F695" s="2">
        <v>38231</v>
      </c>
      <c r="G695" t="s">
        <v>23</v>
      </c>
      <c r="H695">
        <v>3</v>
      </c>
      <c r="I695">
        <v>9</v>
      </c>
      <c r="J695">
        <v>2004</v>
      </c>
      <c r="K695" t="s">
        <v>565</v>
      </c>
      <c r="L695">
        <v>60</v>
      </c>
      <c r="M695" t="s">
        <v>696</v>
      </c>
      <c r="N695" t="s">
        <v>444</v>
      </c>
      <c r="O695" t="s">
        <v>443</v>
      </c>
      <c r="P695" t="s">
        <v>442</v>
      </c>
      <c r="Q695" t="s">
        <v>441</v>
      </c>
      <c r="R695" t="s">
        <v>171</v>
      </c>
      <c r="S695" t="s">
        <v>7</v>
      </c>
      <c r="T695" t="s">
        <v>440</v>
      </c>
      <c r="U695" t="e" vm="10">
        <v>#VALUE!</v>
      </c>
      <c r="V695" t="s">
        <v>177</v>
      </c>
      <c r="W695" t="s">
        <v>439</v>
      </c>
      <c r="X695" t="s">
        <v>438</v>
      </c>
      <c r="Y695" t="s">
        <v>14</v>
      </c>
    </row>
    <row r="696" spans="1:25" x14ac:dyDescent="0.25">
      <c r="A696">
        <v>10303</v>
      </c>
      <c r="B696">
        <v>46</v>
      </c>
      <c r="C696">
        <v>49.04</v>
      </c>
      <c r="D696">
        <v>2</v>
      </c>
      <c r="E696" s="1">
        <v>2255.84</v>
      </c>
      <c r="F696" s="2">
        <v>38266</v>
      </c>
      <c r="G696" t="s">
        <v>23</v>
      </c>
      <c r="H696">
        <v>4</v>
      </c>
      <c r="I696">
        <v>10</v>
      </c>
      <c r="J696">
        <v>2004</v>
      </c>
      <c r="K696" t="s">
        <v>565</v>
      </c>
      <c r="L696">
        <v>60</v>
      </c>
      <c r="M696" t="s">
        <v>696</v>
      </c>
      <c r="N696" t="s">
        <v>563</v>
      </c>
      <c r="O696" t="s">
        <v>562</v>
      </c>
      <c r="P696" t="s">
        <v>561</v>
      </c>
      <c r="Q696" t="s">
        <v>7</v>
      </c>
      <c r="R696" t="s">
        <v>560</v>
      </c>
      <c r="S696" t="s">
        <v>7</v>
      </c>
      <c r="T696" t="s">
        <v>559</v>
      </c>
      <c r="U696" t="e" vm="8">
        <v>#VALUE!</v>
      </c>
      <c r="V696" t="s">
        <v>17</v>
      </c>
      <c r="W696" t="s">
        <v>558</v>
      </c>
      <c r="X696" t="s">
        <v>557</v>
      </c>
      <c r="Y696" t="s">
        <v>14</v>
      </c>
    </row>
    <row r="697" spans="1:25" x14ac:dyDescent="0.25">
      <c r="A697">
        <v>10312</v>
      </c>
      <c r="B697">
        <v>30</v>
      </c>
      <c r="C697">
        <v>61.15</v>
      </c>
      <c r="D697">
        <v>16</v>
      </c>
      <c r="E697" s="1">
        <v>1834.5</v>
      </c>
      <c r="F697" s="2">
        <v>38281</v>
      </c>
      <c r="G697" t="s">
        <v>23</v>
      </c>
      <c r="H697">
        <v>4</v>
      </c>
      <c r="I697">
        <v>10</v>
      </c>
      <c r="J697">
        <v>2004</v>
      </c>
      <c r="K697" t="s">
        <v>565</v>
      </c>
      <c r="L697">
        <v>60</v>
      </c>
      <c r="M697" t="s">
        <v>696</v>
      </c>
      <c r="N697" t="s">
        <v>159</v>
      </c>
      <c r="O697" t="s">
        <v>158</v>
      </c>
      <c r="P697" t="s">
        <v>157</v>
      </c>
      <c r="Q697" t="s">
        <v>7</v>
      </c>
      <c r="R697" t="s">
        <v>156</v>
      </c>
      <c r="S697" t="s">
        <v>116</v>
      </c>
      <c r="T697" t="s">
        <v>155</v>
      </c>
      <c r="U697" t="e" vm="1">
        <v>#VALUE!</v>
      </c>
      <c r="V697" t="s">
        <v>3</v>
      </c>
      <c r="W697" t="s">
        <v>154</v>
      </c>
      <c r="X697" t="s">
        <v>113</v>
      </c>
      <c r="Y697" t="s">
        <v>14</v>
      </c>
    </row>
    <row r="698" spans="1:25" x14ac:dyDescent="0.25">
      <c r="A698">
        <v>10332</v>
      </c>
      <c r="B698">
        <v>38</v>
      </c>
      <c r="C698">
        <v>84.25</v>
      </c>
      <c r="D698">
        <v>9</v>
      </c>
      <c r="E698" s="1">
        <v>3201.5</v>
      </c>
      <c r="F698" s="2">
        <v>38308</v>
      </c>
      <c r="G698" t="s">
        <v>23</v>
      </c>
      <c r="H698">
        <v>4</v>
      </c>
      <c r="I698">
        <v>11</v>
      </c>
      <c r="J698">
        <v>2004</v>
      </c>
      <c r="K698" t="s">
        <v>565</v>
      </c>
      <c r="L698">
        <v>60</v>
      </c>
      <c r="M698" t="s">
        <v>696</v>
      </c>
      <c r="N698" t="s">
        <v>68</v>
      </c>
      <c r="O698" t="s">
        <v>67</v>
      </c>
      <c r="P698" t="s">
        <v>66</v>
      </c>
      <c r="Q698" t="s">
        <v>7</v>
      </c>
      <c r="R698" t="s">
        <v>65</v>
      </c>
      <c r="S698" t="s">
        <v>7</v>
      </c>
      <c r="T698" t="s">
        <v>64</v>
      </c>
      <c r="U698" t="e" vm="7">
        <v>#VALUE!</v>
      </c>
      <c r="V698" t="s">
        <v>17</v>
      </c>
      <c r="W698" t="s">
        <v>63</v>
      </c>
      <c r="X698" t="s">
        <v>62</v>
      </c>
      <c r="Y698" t="s">
        <v>0</v>
      </c>
    </row>
    <row r="699" spans="1:25" x14ac:dyDescent="0.25">
      <c r="A699">
        <v>10344</v>
      </c>
      <c r="B699">
        <v>40</v>
      </c>
      <c r="C699">
        <v>56.91</v>
      </c>
      <c r="D699">
        <v>2</v>
      </c>
      <c r="E699" s="1">
        <v>2276.4</v>
      </c>
      <c r="F699" s="2">
        <v>38316</v>
      </c>
      <c r="G699" t="s">
        <v>23</v>
      </c>
      <c r="H699">
        <v>4</v>
      </c>
      <c r="I699">
        <v>11</v>
      </c>
      <c r="J699">
        <v>2004</v>
      </c>
      <c r="K699" t="s">
        <v>565</v>
      </c>
      <c r="L699">
        <v>60</v>
      </c>
      <c r="M699" t="s">
        <v>696</v>
      </c>
      <c r="N699" t="s">
        <v>600</v>
      </c>
      <c r="O699" t="s">
        <v>599</v>
      </c>
      <c r="P699" t="s">
        <v>598</v>
      </c>
      <c r="Q699" t="s">
        <v>7</v>
      </c>
      <c r="R699" t="s">
        <v>597</v>
      </c>
      <c r="S699" t="s">
        <v>7</v>
      </c>
      <c r="T699" t="s">
        <v>596</v>
      </c>
      <c r="U699" t="e" vm="2">
        <v>#VALUE!</v>
      </c>
      <c r="V699" t="s">
        <v>17</v>
      </c>
      <c r="W699" t="s">
        <v>595</v>
      </c>
      <c r="X699" t="s">
        <v>594</v>
      </c>
      <c r="Y699" t="s">
        <v>14</v>
      </c>
    </row>
    <row r="700" spans="1:25" x14ac:dyDescent="0.25">
      <c r="A700">
        <v>10367</v>
      </c>
      <c r="B700">
        <v>45</v>
      </c>
      <c r="C700">
        <v>100</v>
      </c>
      <c r="D700">
        <v>4</v>
      </c>
      <c r="E700" s="1">
        <v>8884.7999999999993</v>
      </c>
      <c r="F700" s="2">
        <v>38364</v>
      </c>
      <c r="G700" t="s">
        <v>31</v>
      </c>
      <c r="H700">
        <v>1</v>
      </c>
      <c r="I700">
        <v>1</v>
      </c>
      <c r="J700">
        <v>2005</v>
      </c>
      <c r="K700" t="s">
        <v>565</v>
      </c>
      <c r="L700">
        <v>60</v>
      </c>
      <c r="M700" t="s">
        <v>696</v>
      </c>
      <c r="N700" t="s">
        <v>398</v>
      </c>
      <c r="O700" t="s">
        <v>397</v>
      </c>
      <c r="P700" t="s">
        <v>396</v>
      </c>
      <c r="Q700" t="s">
        <v>7</v>
      </c>
      <c r="R700" t="s">
        <v>395</v>
      </c>
      <c r="S700" t="s">
        <v>116</v>
      </c>
      <c r="T700" t="s">
        <v>394</v>
      </c>
      <c r="U700" t="e" vm="1">
        <v>#VALUE!</v>
      </c>
      <c r="V700" t="s">
        <v>3</v>
      </c>
      <c r="W700" t="s">
        <v>393</v>
      </c>
      <c r="X700" t="s">
        <v>380</v>
      </c>
      <c r="Y700" t="s">
        <v>345</v>
      </c>
    </row>
    <row r="701" spans="1:25" x14ac:dyDescent="0.25">
      <c r="A701">
        <v>10379</v>
      </c>
      <c r="B701">
        <v>27</v>
      </c>
      <c r="C701">
        <v>49.3</v>
      </c>
      <c r="D701">
        <v>1</v>
      </c>
      <c r="E701" s="1">
        <v>1331.1</v>
      </c>
      <c r="F701" s="2">
        <v>38393</v>
      </c>
      <c r="G701" t="s">
        <v>23</v>
      </c>
      <c r="H701">
        <v>1</v>
      </c>
      <c r="I701">
        <v>2</v>
      </c>
      <c r="J701">
        <v>2005</v>
      </c>
      <c r="K701" t="s">
        <v>565</v>
      </c>
      <c r="L701">
        <v>60</v>
      </c>
      <c r="M701" t="s">
        <v>696</v>
      </c>
      <c r="N701" t="s">
        <v>30</v>
      </c>
      <c r="O701" t="s">
        <v>29</v>
      </c>
      <c r="P701" t="s">
        <v>28</v>
      </c>
      <c r="Q701" t="s">
        <v>7</v>
      </c>
      <c r="R701" t="s">
        <v>27</v>
      </c>
      <c r="S701" t="s">
        <v>7</v>
      </c>
      <c r="T701" t="s">
        <v>26</v>
      </c>
      <c r="U701" t="e" vm="8">
        <v>#VALUE!</v>
      </c>
      <c r="V701" t="s">
        <v>17</v>
      </c>
      <c r="W701" t="s">
        <v>25</v>
      </c>
      <c r="X701" t="s">
        <v>24</v>
      </c>
      <c r="Y701" t="s">
        <v>14</v>
      </c>
    </row>
    <row r="702" spans="1:25" x14ac:dyDescent="0.25">
      <c r="A702">
        <v>10407</v>
      </c>
      <c r="B702">
        <v>42</v>
      </c>
      <c r="C702">
        <v>72.650000000000006</v>
      </c>
      <c r="D702">
        <v>1</v>
      </c>
      <c r="E702" s="1">
        <v>3051.3</v>
      </c>
      <c r="F702" s="2">
        <v>38464</v>
      </c>
      <c r="G702" t="s">
        <v>13</v>
      </c>
      <c r="H702">
        <v>2</v>
      </c>
      <c r="I702">
        <v>4</v>
      </c>
      <c r="J702">
        <v>2005</v>
      </c>
      <c r="K702" t="s">
        <v>565</v>
      </c>
      <c r="L702">
        <v>60</v>
      </c>
      <c r="M702" t="s">
        <v>696</v>
      </c>
      <c r="N702" t="s">
        <v>192</v>
      </c>
      <c r="O702" t="s">
        <v>191</v>
      </c>
      <c r="P702" t="s">
        <v>190</v>
      </c>
      <c r="Q702" t="s">
        <v>7</v>
      </c>
      <c r="R702" t="s">
        <v>189</v>
      </c>
      <c r="S702" t="s">
        <v>116</v>
      </c>
      <c r="T702" t="s">
        <v>188</v>
      </c>
      <c r="U702" t="e" vm="1">
        <v>#VALUE!</v>
      </c>
      <c r="V702" t="s">
        <v>3</v>
      </c>
      <c r="W702" t="s">
        <v>187</v>
      </c>
      <c r="X702" t="s">
        <v>186</v>
      </c>
      <c r="Y702" t="s">
        <v>0</v>
      </c>
    </row>
    <row r="703" spans="1:25" x14ac:dyDescent="0.25">
      <c r="A703">
        <v>10420</v>
      </c>
      <c r="B703">
        <v>36</v>
      </c>
      <c r="C703">
        <v>63.57</v>
      </c>
      <c r="D703">
        <v>4</v>
      </c>
      <c r="E703" s="1">
        <v>2288.52</v>
      </c>
      <c r="F703" s="2">
        <v>38501</v>
      </c>
      <c r="G703" t="s">
        <v>401</v>
      </c>
      <c r="H703">
        <v>2</v>
      </c>
      <c r="I703">
        <v>5</v>
      </c>
      <c r="J703">
        <v>2005</v>
      </c>
      <c r="K703" t="s">
        <v>565</v>
      </c>
      <c r="L703">
        <v>60</v>
      </c>
      <c r="M703" t="s">
        <v>696</v>
      </c>
      <c r="N703" t="s">
        <v>208</v>
      </c>
      <c r="O703" t="s">
        <v>207</v>
      </c>
      <c r="P703" t="s">
        <v>206</v>
      </c>
      <c r="Q703" t="s">
        <v>205</v>
      </c>
      <c r="R703" t="s">
        <v>204</v>
      </c>
      <c r="S703" t="s">
        <v>203</v>
      </c>
      <c r="T703" t="s">
        <v>202</v>
      </c>
      <c r="U703" t="e" vm="4">
        <v>#VALUE!</v>
      </c>
      <c r="V703" t="s">
        <v>177</v>
      </c>
      <c r="W703" t="s">
        <v>201</v>
      </c>
      <c r="X703" t="s">
        <v>200</v>
      </c>
      <c r="Y703" t="s">
        <v>14</v>
      </c>
    </row>
    <row r="704" spans="1:25" x14ac:dyDescent="0.25">
      <c r="A704">
        <v>10104</v>
      </c>
      <c r="B704">
        <v>29</v>
      </c>
      <c r="C704">
        <v>100</v>
      </c>
      <c r="D704">
        <v>12</v>
      </c>
      <c r="E704" s="1">
        <v>3772.61</v>
      </c>
      <c r="F704" s="2">
        <v>37652</v>
      </c>
      <c r="G704" t="s">
        <v>23</v>
      </c>
      <c r="H704">
        <v>1</v>
      </c>
      <c r="I704">
        <v>1</v>
      </c>
      <c r="J704">
        <v>2003</v>
      </c>
      <c r="K704" t="s">
        <v>552</v>
      </c>
      <c r="L704">
        <v>122</v>
      </c>
      <c r="M704" t="s">
        <v>695</v>
      </c>
      <c r="N704" t="s">
        <v>30</v>
      </c>
      <c r="O704" t="s">
        <v>29</v>
      </c>
      <c r="P704" t="s">
        <v>28</v>
      </c>
      <c r="Q704" t="s">
        <v>7</v>
      </c>
      <c r="R704" t="s">
        <v>27</v>
      </c>
      <c r="S704" t="s">
        <v>7</v>
      </c>
      <c r="T704" t="s">
        <v>26</v>
      </c>
      <c r="U704" t="e" vm="8">
        <v>#VALUE!</v>
      </c>
      <c r="V704" t="s">
        <v>17</v>
      </c>
      <c r="W704" t="s">
        <v>25</v>
      </c>
      <c r="X704" t="s">
        <v>24</v>
      </c>
      <c r="Y704" t="s">
        <v>0</v>
      </c>
    </row>
    <row r="705" spans="1:25" x14ac:dyDescent="0.25">
      <c r="A705">
        <v>10114</v>
      </c>
      <c r="B705">
        <v>39</v>
      </c>
      <c r="C705">
        <v>100</v>
      </c>
      <c r="D705">
        <v>3</v>
      </c>
      <c r="E705" s="1">
        <v>4164.42</v>
      </c>
      <c r="F705" s="2">
        <v>37712</v>
      </c>
      <c r="G705" t="s">
        <v>23</v>
      </c>
      <c r="H705">
        <v>2</v>
      </c>
      <c r="I705">
        <v>4</v>
      </c>
      <c r="J705">
        <v>2003</v>
      </c>
      <c r="K705" t="s">
        <v>552</v>
      </c>
      <c r="L705">
        <v>122</v>
      </c>
      <c r="M705" t="s">
        <v>695</v>
      </c>
      <c r="N705" t="s">
        <v>413</v>
      </c>
      <c r="O705" t="s">
        <v>412</v>
      </c>
      <c r="P705" t="s">
        <v>411</v>
      </c>
      <c r="Q705" t="s">
        <v>7</v>
      </c>
      <c r="R705" t="s">
        <v>410</v>
      </c>
      <c r="S705" t="s">
        <v>7</v>
      </c>
      <c r="T705" t="s">
        <v>409</v>
      </c>
      <c r="U705" t="e" vm="2">
        <v>#VALUE!</v>
      </c>
      <c r="V705" t="s">
        <v>17</v>
      </c>
      <c r="W705" t="s">
        <v>408</v>
      </c>
      <c r="X705" t="s">
        <v>407</v>
      </c>
      <c r="Y705" t="s">
        <v>0</v>
      </c>
    </row>
    <row r="706" spans="1:25" x14ac:dyDescent="0.25">
      <c r="A706">
        <v>10127</v>
      </c>
      <c r="B706">
        <v>45</v>
      </c>
      <c r="C706">
        <v>100</v>
      </c>
      <c r="D706">
        <v>14</v>
      </c>
      <c r="E706" s="1">
        <v>6295.95</v>
      </c>
      <c r="F706" s="2">
        <v>37775</v>
      </c>
      <c r="G706" t="s">
        <v>23</v>
      </c>
      <c r="H706">
        <v>2</v>
      </c>
      <c r="I706">
        <v>6</v>
      </c>
      <c r="J706">
        <v>2003</v>
      </c>
      <c r="K706" t="s">
        <v>552</v>
      </c>
      <c r="L706">
        <v>122</v>
      </c>
      <c r="M706" t="s">
        <v>695</v>
      </c>
      <c r="N706" t="s">
        <v>550</v>
      </c>
      <c r="O706" t="s">
        <v>549</v>
      </c>
      <c r="P706" t="s">
        <v>548</v>
      </c>
      <c r="Q706" t="s">
        <v>547</v>
      </c>
      <c r="R706" t="s">
        <v>43</v>
      </c>
      <c r="S706" t="s">
        <v>42</v>
      </c>
      <c r="T706" t="s">
        <v>41</v>
      </c>
      <c r="U706" t="e" vm="1">
        <v>#VALUE!</v>
      </c>
      <c r="V706" t="s">
        <v>3</v>
      </c>
      <c r="W706" t="s">
        <v>393</v>
      </c>
      <c r="X706" t="s">
        <v>546</v>
      </c>
      <c r="Y706" t="s">
        <v>0</v>
      </c>
    </row>
    <row r="707" spans="1:25" x14ac:dyDescent="0.25">
      <c r="A707">
        <v>10141</v>
      </c>
      <c r="B707">
        <v>47</v>
      </c>
      <c r="C707">
        <v>100</v>
      </c>
      <c r="D707">
        <v>8</v>
      </c>
      <c r="E707" s="1">
        <v>6287.66</v>
      </c>
      <c r="F707" s="2">
        <v>37834</v>
      </c>
      <c r="G707" t="s">
        <v>23</v>
      </c>
      <c r="H707">
        <v>3</v>
      </c>
      <c r="I707">
        <v>8</v>
      </c>
      <c r="J707">
        <v>2003</v>
      </c>
      <c r="K707" t="s">
        <v>552</v>
      </c>
      <c r="L707">
        <v>122</v>
      </c>
      <c r="M707" t="s">
        <v>695</v>
      </c>
      <c r="N707" t="s">
        <v>539</v>
      </c>
      <c r="O707" t="s">
        <v>538</v>
      </c>
      <c r="P707" t="s">
        <v>537</v>
      </c>
      <c r="Q707" t="s">
        <v>7</v>
      </c>
      <c r="R707" t="s">
        <v>536</v>
      </c>
      <c r="S707" t="s">
        <v>7</v>
      </c>
      <c r="T707" t="s">
        <v>535</v>
      </c>
      <c r="U707" t="e" vm="5">
        <v>#VALUE!</v>
      </c>
      <c r="V707" t="s">
        <v>17</v>
      </c>
      <c r="W707" t="s">
        <v>534</v>
      </c>
      <c r="X707" t="s">
        <v>533</v>
      </c>
      <c r="Y707" t="s">
        <v>0</v>
      </c>
    </row>
    <row r="708" spans="1:25" x14ac:dyDescent="0.25">
      <c r="A708">
        <v>10151</v>
      </c>
      <c r="B708">
        <v>49</v>
      </c>
      <c r="C708">
        <v>100</v>
      </c>
      <c r="D708">
        <v>6</v>
      </c>
      <c r="E708" s="1">
        <v>5412.54</v>
      </c>
      <c r="F708" s="2">
        <v>37885</v>
      </c>
      <c r="G708" t="s">
        <v>23</v>
      </c>
      <c r="H708">
        <v>3</v>
      </c>
      <c r="I708">
        <v>9</v>
      </c>
      <c r="J708">
        <v>2003</v>
      </c>
      <c r="K708" t="s">
        <v>552</v>
      </c>
      <c r="L708">
        <v>122</v>
      </c>
      <c r="M708" t="s">
        <v>695</v>
      </c>
      <c r="N708" t="s">
        <v>38</v>
      </c>
      <c r="O708" t="s">
        <v>37</v>
      </c>
      <c r="P708" t="s">
        <v>36</v>
      </c>
      <c r="Q708" t="s">
        <v>7</v>
      </c>
      <c r="R708" t="s">
        <v>35</v>
      </c>
      <c r="S708" t="s">
        <v>7</v>
      </c>
      <c r="T708" t="s">
        <v>34</v>
      </c>
      <c r="U708" t="e" vm="5">
        <v>#VALUE!</v>
      </c>
      <c r="V708" t="s">
        <v>17</v>
      </c>
      <c r="W708" t="s">
        <v>33</v>
      </c>
      <c r="X708" t="s">
        <v>32</v>
      </c>
      <c r="Y708" t="s">
        <v>0</v>
      </c>
    </row>
    <row r="709" spans="1:25" x14ac:dyDescent="0.25">
      <c r="A709">
        <v>10165</v>
      </c>
      <c r="B709">
        <v>46</v>
      </c>
      <c r="C709">
        <v>100</v>
      </c>
      <c r="D709">
        <v>15</v>
      </c>
      <c r="E709" s="1">
        <v>5984.14</v>
      </c>
      <c r="F709" s="2">
        <v>37916</v>
      </c>
      <c r="G709" t="s">
        <v>23</v>
      </c>
      <c r="H709">
        <v>4</v>
      </c>
      <c r="I709">
        <v>10</v>
      </c>
      <c r="J709">
        <v>2003</v>
      </c>
      <c r="K709" t="s">
        <v>552</v>
      </c>
      <c r="L709">
        <v>122</v>
      </c>
      <c r="M709" t="s">
        <v>695</v>
      </c>
      <c r="N709" t="s">
        <v>174</v>
      </c>
      <c r="O709" t="s">
        <v>173</v>
      </c>
      <c r="P709" t="s">
        <v>172</v>
      </c>
      <c r="Q709" t="s">
        <v>7</v>
      </c>
      <c r="R709" t="s">
        <v>171</v>
      </c>
      <c r="S709" t="s">
        <v>7</v>
      </c>
      <c r="T709" t="s">
        <v>170</v>
      </c>
      <c r="U709" t="e" vm="10">
        <v>#VALUE!</v>
      </c>
      <c r="V709" t="s">
        <v>169</v>
      </c>
      <c r="W709" t="s">
        <v>168</v>
      </c>
      <c r="X709" t="s">
        <v>167</v>
      </c>
      <c r="Y709" t="s">
        <v>0</v>
      </c>
    </row>
    <row r="710" spans="1:25" x14ac:dyDescent="0.25">
      <c r="A710">
        <v>10175</v>
      </c>
      <c r="B710">
        <v>48</v>
      </c>
      <c r="C710">
        <v>100</v>
      </c>
      <c r="D710">
        <v>4</v>
      </c>
      <c r="E710" s="1">
        <v>5891.04</v>
      </c>
      <c r="F710" s="2">
        <v>37931</v>
      </c>
      <c r="G710" t="s">
        <v>23</v>
      </c>
      <c r="H710">
        <v>4</v>
      </c>
      <c r="I710">
        <v>11</v>
      </c>
      <c r="J710">
        <v>2003</v>
      </c>
      <c r="K710" t="s">
        <v>552</v>
      </c>
      <c r="L710">
        <v>122</v>
      </c>
      <c r="M710" t="s">
        <v>695</v>
      </c>
      <c r="N710" t="s">
        <v>166</v>
      </c>
      <c r="O710" t="s">
        <v>165</v>
      </c>
      <c r="P710" t="s">
        <v>164</v>
      </c>
      <c r="Q710" t="s">
        <v>7</v>
      </c>
      <c r="R710" t="s">
        <v>163</v>
      </c>
      <c r="S710" t="s">
        <v>7</v>
      </c>
      <c r="T710" t="s">
        <v>162</v>
      </c>
      <c r="U710" t="e" vm="7">
        <v>#VALUE!</v>
      </c>
      <c r="V710" t="s">
        <v>17</v>
      </c>
      <c r="W710" t="s">
        <v>161</v>
      </c>
      <c r="X710" t="s">
        <v>160</v>
      </c>
      <c r="Y710" t="s">
        <v>0</v>
      </c>
    </row>
    <row r="711" spans="1:25" x14ac:dyDescent="0.25">
      <c r="A711">
        <v>10184</v>
      </c>
      <c r="B711">
        <v>46</v>
      </c>
      <c r="C711">
        <v>100</v>
      </c>
      <c r="D711">
        <v>9</v>
      </c>
      <c r="E711" s="1">
        <v>5984.14</v>
      </c>
      <c r="F711" s="2">
        <v>37939</v>
      </c>
      <c r="G711" t="s">
        <v>23</v>
      </c>
      <c r="H711">
        <v>4</v>
      </c>
      <c r="I711">
        <v>11</v>
      </c>
      <c r="J711">
        <v>2003</v>
      </c>
      <c r="K711" t="s">
        <v>552</v>
      </c>
      <c r="L711">
        <v>122</v>
      </c>
      <c r="M711" t="s">
        <v>695</v>
      </c>
      <c r="N711" t="s">
        <v>563</v>
      </c>
      <c r="O711" t="s">
        <v>562</v>
      </c>
      <c r="P711" t="s">
        <v>561</v>
      </c>
      <c r="Q711" t="s">
        <v>7</v>
      </c>
      <c r="R711" t="s">
        <v>560</v>
      </c>
      <c r="S711" t="s">
        <v>7</v>
      </c>
      <c r="T711" t="s">
        <v>559</v>
      </c>
      <c r="U711" t="e" vm="8">
        <v>#VALUE!</v>
      </c>
      <c r="V711" t="s">
        <v>17</v>
      </c>
      <c r="W711" t="s">
        <v>558</v>
      </c>
      <c r="X711" t="s">
        <v>557</v>
      </c>
      <c r="Y711" t="s">
        <v>0</v>
      </c>
    </row>
    <row r="712" spans="1:25" x14ac:dyDescent="0.25">
      <c r="A712">
        <v>10195</v>
      </c>
      <c r="B712">
        <v>35</v>
      </c>
      <c r="C712">
        <v>100</v>
      </c>
      <c r="D712">
        <v>9</v>
      </c>
      <c r="E712" s="1">
        <v>3608.15</v>
      </c>
      <c r="F712" s="2">
        <v>37950</v>
      </c>
      <c r="G712" t="s">
        <v>23</v>
      </c>
      <c r="H712">
        <v>4</v>
      </c>
      <c r="I712">
        <v>11</v>
      </c>
      <c r="J712">
        <v>2003</v>
      </c>
      <c r="K712" t="s">
        <v>552</v>
      </c>
      <c r="L712">
        <v>122</v>
      </c>
      <c r="M712" t="s">
        <v>695</v>
      </c>
      <c r="N712" t="s">
        <v>310</v>
      </c>
      <c r="O712" t="s">
        <v>309</v>
      </c>
      <c r="P712" t="s">
        <v>308</v>
      </c>
      <c r="Q712" t="s">
        <v>7</v>
      </c>
      <c r="R712" t="s">
        <v>307</v>
      </c>
      <c r="S712" t="s">
        <v>42</v>
      </c>
      <c r="T712" t="s">
        <v>306</v>
      </c>
      <c r="U712" t="e" vm="1">
        <v>#VALUE!</v>
      </c>
      <c r="V712" t="s">
        <v>3</v>
      </c>
      <c r="W712" t="s">
        <v>187</v>
      </c>
      <c r="X712" t="s">
        <v>305</v>
      </c>
      <c r="Y712" t="s">
        <v>0</v>
      </c>
    </row>
    <row r="713" spans="1:25" x14ac:dyDescent="0.25">
      <c r="A713">
        <v>10207</v>
      </c>
      <c r="B713">
        <v>43</v>
      </c>
      <c r="C713">
        <v>100</v>
      </c>
      <c r="D713">
        <v>10</v>
      </c>
      <c r="E713" s="1">
        <v>5752.54</v>
      </c>
      <c r="F713" s="2">
        <v>37964</v>
      </c>
      <c r="G713" t="s">
        <v>23</v>
      </c>
      <c r="H713">
        <v>4</v>
      </c>
      <c r="I713">
        <v>12</v>
      </c>
      <c r="J713">
        <v>2003</v>
      </c>
      <c r="K713" t="s">
        <v>552</v>
      </c>
      <c r="L713">
        <v>122</v>
      </c>
      <c r="M713" t="s">
        <v>695</v>
      </c>
      <c r="N713" t="s">
        <v>556</v>
      </c>
      <c r="O713" t="s">
        <v>555</v>
      </c>
      <c r="P713" t="s">
        <v>554</v>
      </c>
      <c r="Q713" t="s">
        <v>7</v>
      </c>
      <c r="R713" t="s">
        <v>6</v>
      </c>
      <c r="S713" t="s">
        <v>5</v>
      </c>
      <c r="T713" t="s">
        <v>4</v>
      </c>
      <c r="U713" t="e" vm="1">
        <v>#VALUE!</v>
      </c>
      <c r="V713" t="s">
        <v>3</v>
      </c>
      <c r="W713" t="s">
        <v>553</v>
      </c>
      <c r="X713" t="s">
        <v>113</v>
      </c>
      <c r="Y713" t="s">
        <v>0</v>
      </c>
    </row>
    <row r="714" spans="1:25" x14ac:dyDescent="0.25">
      <c r="A714">
        <v>10229</v>
      </c>
      <c r="B714">
        <v>26</v>
      </c>
      <c r="C714">
        <v>100</v>
      </c>
      <c r="D714">
        <v>4</v>
      </c>
      <c r="E714" s="1">
        <v>3765.32</v>
      </c>
      <c r="F714" s="2">
        <v>38057</v>
      </c>
      <c r="G714" t="s">
        <v>23</v>
      </c>
      <c r="H714">
        <v>1</v>
      </c>
      <c r="I714">
        <v>3</v>
      </c>
      <c r="J714">
        <v>2004</v>
      </c>
      <c r="K714" t="s">
        <v>552</v>
      </c>
      <c r="L714">
        <v>122</v>
      </c>
      <c r="M714" t="s">
        <v>695</v>
      </c>
      <c r="N714" t="s">
        <v>159</v>
      </c>
      <c r="O714" t="s">
        <v>158</v>
      </c>
      <c r="P714" t="s">
        <v>157</v>
      </c>
      <c r="Q714" t="s">
        <v>7</v>
      </c>
      <c r="R714" t="s">
        <v>156</v>
      </c>
      <c r="S714" t="s">
        <v>116</v>
      </c>
      <c r="T714" t="s">
        <v>155</v>
      </c>
      <c r="U714" t="e" vm="1">
        <v>#VALUE!</v>
      </c>
      <c r="V714" t="s">
        <v>3</v>
      </c>
      <c r="W714" t="s">
        <v>154</v>
      </c>
      <c r="X714" t="s">
        <v>113</v>
      </c>
      <c r="Y714" t="s">
        <v>0</v>
      </c>
    </row>
    <row r="715" spans="1:25" x14ac:dyDescent="0.25">
      <c r="A715">
        <v>10246</v>
      </c>
      <c r="B715">
        <v>22</v>
      </c>
      <c r="C715">
        <v>98.18</v>
      </c>
      <c r="D715">
        <v>8</v>
      </c>
      <c r="E715" s="1">
        <v>2159.96</v>
      </c>
      <c r="F715" s="2">
        <v>38112</v>
      </c>
      <c r="G715" t="s">
        <v>23</v>
      </c>
      <c r="H715">
        <v>2</v>
      </c>
      <c r="I715">
        <v>5</v>
      </c>
      <c r="J715">
        <v>2004</v>
      </c>
      <c r="K715" t="s">
        <v>552</v>
      </c>
      <c r="L715">
        <v>122</v>
      </c>
      <c r="M715" t="s">
        <v>695</v>
      </c>
      <c r="N715" t="s">
        <v>30</v>
      </c>
      <c r="O715" t="s">
        <v>29</v>
      </c>
      <c r="P715" t="s">
        <v>28</v>
      </c>
      <c r="Q715" t="s">
        <v>7</v>
      </c>
      <c r="R715" t="s">
        <v>27</v>
      </c>
      <c r="S715" t="s">
        <v>7</v>
      </c>
      <c r="T715" t="s">
        <v>26</v>
      </c>
      <c r="U715" t="e" vm="8">
        <v>#VALUE!</v>
      </c>
      <c r="V715" t="s">
        <v>17</v>
      </c>
      <c r="W715" t="s">
        <v>25</v>
      </c>
      <c r="X715" t="s">
        <v>24</v>
      </c>
      <c r="Y715" t="s">
        <v>14</v>
      </c>
    </row>
    <row r="716" spans="1:25" x14ac:dyDescent="0.25">
      <c r="A716">
        <v>10259</v>
      </c>
      <c r="B716">
        <v>34</v>
      </c>
      <c r="C716">
        <v>99.41</v>
      </c>
      <c r="D716">
        <v>7</v>
      </c>
      <c r="E716" s="1">
        <v>3379.94</v>
      </c>
      <c r="F716" s="2">
        <v>38153</v>
      </c>
      <c r="G716" t="s">
        <v>23</v>
      </c>
      <c r="H716">
        <v>2</v>
      </c>
      <c r="I716">
        <v>6</v>
      </c>
      <c r="J716">
        <v>2004</v>
      </c>
      <c r="K716" t="s">
        <v>552</v>
      </c>
      <c r="L716">
        <v>122</v>
      </c>
      <c r="M716" t="s">
        <v>695</v>
      </c>
      <c r="N716" t="s">
        <v>444</v>
      </c>
      <c r="O716" t="s">
        <v>443</v>
      </c>
      <c r="P716" t="s">
        <v>442</v>
      </c>
      <c r="Q716" t="s">
        <v>441</v>
      </c>
      <c r="R716" t="s">
        <v>171</v>
      </c>
      <c r="S716" t="s">
        <v>7</v>
      </c>
      <c r="T716" t="s">
        <v>440</v>
      </c>
      <c r="U716" t="e" vm="10">
        <v>#VALUE!</v>
      </c>
      <c r="V716" t="s">
        <v>177</v>
      </c>
      <c r="W716" t="s">
        <v>439</v>
      </c>
      <c r="X716" t="s">
        <v>438</v>
      </c>
      <c r="Y716" t="s">
        <v>0</v>
      </c>
    </row>
    <row r="717" spans="1:25" x14ac:dyDescent="0.25">
      <c r="A717">
        <v>10271</v>
      </c>
      <c r="B717">
        <v>50</v>
      </c>
      <c r="C717">
        <v>100</v>
      </c>
      <c r="D717">
        <v>8</v>
      </c>
      <c r="E717" s="1">
        <v>5093.5</v>
      </c>
      <c r="F717" s="2">
        <v>38188</v>
      </c>
      <c r="G717" t="s">
        <v>23</v>
      </c>
      <c r="H717">
        <v>3</v>
      </c>
      <c r="I717">
        <v>7</v>
      </c>
      <c r="J717">
        <v>2004</v>
      </c>
      <c r="K717" t="s">
        <v>552</v>
      </c>
      <c r="L717">
        <v>122</v>
      </c>
      <c r="M717" t="s">
        <v>695</v>
      </c>
      <c r="N717" t="s">
        <v>159</v>
      </c>
      <c r="O717" t="s">
        <v>158</v>
      </c>
      <c r="P717" t="s">
        <v>157</v>
      </c>
      <c r="Q717" t="s">
        <v>7</v>
      </c>
      <c r="R717" t="s">
        <v>156</v>
      </c>
      <c r="S717" t="s">
        <v>116</v>
      </c>
      <c r="T717" t="s">
        <v>155</v>
      </c>
      <c r="U717" t="e" vm="1">
        <v>#VALUE!</v>
      </c>
      <c r="V717" t="s">
        <v>3</v>
      </c>
      <c r="W717" t="s">
        <v>154</v>
      </c>
      <c r="X717" t="s">
        <v>113</v>
      </c>
      <c r="Y717" t="s">
        <v>0</v>
      </c>
    </row>
    <row r="718" spans="1:25" x14ac:dyDescent="0.25">
      <c r="A718">
        <v>10281</v>
      </c>
      <c r="B718">
        <v>48</v>
      </c>
      <c r="C718">
        <v>100</v>
      </c>
      <c r="D718">
        <v>4</v>
      </c>
      <c r="E718" s="1">
        <v>5773.44</v>
      </c>
      <c r="F718" s="2">
        <v>38218</v>
      </c>
      <c r="G718" t="s">
        <v>23</v>
      </c>
      <c r="H718">
        <v>3</v>
      </c>
      <c r="I718">
        <v>8</v>
      </c>
      <c r="J718">
        <v>2004</v>
      </c>
      <c r="K718" t="s">
        <v>552</v>
      </c>
      <c r="L718">
        <v>122</v>
      </c>
      <c r="M718" t="s">
        <v>695</v>
      </c>
      <c r="N718" t="s">
        <v>368</v>
      </c>
      <c r="O718" t="s">
        <v>367</v>
      </c>
      <c r="P718" t="s">
        <v>366</v>
      </c>
      <c r="Q718" t="s">
        <v>7</v>
      </c>
      <c r="R718" t="s">
        <v>365</v>
      </c>
      <c r="S718" t="s">
        <v>227</v>
      </c>
      <c r="T718" t="s">
        <v>364</v>
      </c>
      <c r="U718" t="e" vm="1">
        <v>#VALUE!</v>
      </c>
      <c r="V718" t="s">
        <v>3</v>
      </c>
      <c r="W718" t="s">
        <v>100</v>
      </c>
      <c r="X718" t="s">
        <v>243</v>
      </c>
      <c r="Y718" t="s">
        <v>0</v>
      </c>
    </row>
    <row r="719" spans="1:25" x14ac:dyDescent="0.25">
      <c r="A719">
        <v>10292</v>
      </c>
      <c r="B719">
        <v>41</v>
      </c>
      <c r="C719">
        <v>100</v>
      </c>
      <c r="D719">
        <v>11</v>
      </c>
      <c r="E719" s="1">
        <v>4528.8599999999997</v>
      </c>
      <c r="F719" s="2">
        <v>38238</v>
      </c>
      <c r="G719" t="s">
        <v>23</v>
      </c>
      <c r="H719">
        <v>3</v>
      </c>
      <c r="I719">
        <v>9</v>
      </c>
      <c r="J719">
        <v>2004</v>
      </c>
      <c r="K719" t="s">
        <v>552</v>
      </c>
      <c r="L719">
        <v>122</v>
      </c>
      <c r="M719" t="s">
        <v>695</v>
      </c>
      <c r="N719" t="s">
        <v>103</v>
      </c>
      <c r="O719" t="s">
        <v>102</v>
      </c>
      <c r="P719" t="s">
        <v>101</v>
      </c>
      <c r="Q719" t="s">
        <v>7</v>
      </c>
      <c r="R719" t="s">
        <v>43</v>
      </c>
      <c r="S719" t="s">
        <v>42</v>
      </c>
      <c r="T719" t="s">
        <v>41</v>
      </c>
      <c r="U719" t="e" vm="1">
        <v>#VALUE!</v>
      </c>
      <c r="V719" t="s">
        <v>3</v>
      </c>
      <c r="W719" t="s">
        <v>100</v>
      </c>
      <c r="X719" t="s">
        <v>99</v>
      </c>
      <c r="Y719" t="s">
        <v>0</v>
      </c>
    </row>
    <row r="720" spans="1:25" x14ac:dyDescent="0.25">
      <c r="A720">
        <v>10305</v>
      </c>
      <c r="B720">
        <v>36</v>
      </c>
      <c r="C720">
        <v>100</v>
      </c>
      <c r="D720">
        <v>8</v>
      </c>
      <c r="E720" s="1">
        <v>4816.08</v>
      </c>
      <c r="F720" s="2">
        <v>38273</v>
      </c>
      <c r="G720" t="s">
        <v>23</v>
      </c>
      <c r="H720">
        <v>4</v>
      </c>
      <c r="I720">
        <v>10</v>
      </c>
      <c r="J720">
        <v>2004</v>
      </c>
      <c r="K720" t="s">
        <v>552</v>
      </c>
      <c r="L720">
        <v>122</v>
      </c>
      <c r="M720" t="s">
        <v>695</v>
      </c>
      <c r="N720" t="s">
        <v>379</v>
      </c>
      <c r="O720" t="s">
        <v>241</v>
      </c>
      <c r="P720" t="s">
        <v>378</v>
      </c>
      <c r="Q720" t="s">
        <v>7</v>
      </c>
      <c r="R720" t="s">
        <v>246</v>
      </c>
      <c r="S720" t="s">
        <v>5</v>
      </c>
      <c r="T720" t="s">
        <v>245</v>
      </c>
      <c r="U720" t="e" vm="1">
        <v>#VALUE!</v>
      </c>
      <c r="V720" t="s">
        <v>3</v>
      </c>
      <c r="W720" t="s">
        <v>40</v>
      </c>
      <c r="X720" t="s">
        <v>377</v>
      </c>
      <c r="Y720" t="s">
        <v>0</v>
      </c>
    </row>
    <row r="721" spans="1:25" x14ac:dyDescent="0.25">
      <c r="A721">
        <v>10313</v>
      </c>
      <c r="B721">
        <v>29</v>
      </c>
      <c r="C721">
        <v>100</v>
      </c>
      <c r="D721">
        <v>2</v>
      </c>
      <c r="E721" s="1">
        <v>3416.78</v>
      </c>
      <c r="F721" s="2">
        <v>38282</v>
      </c>
      <c r="G721" t="s">
        <v>23</v>
      </c>
      <c r="H721">
        <v>4</v>
      </c>
      <c r="I721">
        <v>10</v>
      </c>
      <c r="J721">
        <v>2004</v>
      </c>
      <c r="K721" t="s">
        <v>552</v>
      </c>
      <c r="L721">
        <v>122</v>
      </c>
      <c r="M721" t="s">
        <v>695</v>
      </c>
      <c r="N721" t="s">
        <v>424</v>
      </c>
      <c r="O721" t="s">
        <v>423</v>
      </c>
      <c r="P721" t="s">
        <v>422</v>
      </c>
      <c r="Q721" t="s">
        <v>7</v>
      </c>
      <c r="R721" t="s">
        <v>421</v>
      </c>
      <c r="S721" t="s">
        <v>79</v>
      </c>
      <c r="T721" t="s">
        <v>420</v>
      </c>
      <c r="U721" t="e" vm="11">
        <v>#VALUE!</v>
      </c>
      <c r="V721" t="s">
        <v>3</v>
      </c>
      <c r="W721" t="s">
        <v>419</v>
      </c>
      <c r="X721" t="s">
        <v>418</v>
      </c>
      <c r="Y721" t="s">
        <v>0</v>
      </c>
    </row>
    <row r="722" spans="1:25" x14ac:dyDescent="0.25">
      <c r="A722">
        <v>10324</v>
      </c>
      <c r="B722">
        <v>33</v>
      </c>
      <c r="C722">
        <v>37.479999999999997</v>
      </c>
      <c r="D722">
        <v>10</v>
      </c>
      <c r="E722" s="1">
        <v>1236.8399999999999</v>
      </c>
      <c r="F722" s="2">
        <v>38296</v>
      </c>
      <c r="G722" t="s">
        <v>23</v>
      </c>
      <c r="H722">
        <v>4</v>
      </c>
      <c r="I722">
        <v>11</v>
      </c>
      <c r="J722">
        <v>2004</v>
      </c>
      <c r="K722" t="s">
        <v>552</v>
      </c>
      <c r="L722">
        <v>122</v>
      </c>
      <c r="M722" t="s">
        <v>695</v>
      </c>
      <c r="N722" t="s">
        <v>417</v>
      </c>
      <c r="O722" t="s">
        <v>416</v>
      </c>
      <c r="P722" t="s">
        <v>415</v>
      </c>
      <c r="Q722" t="s">
        <v>414</v>
      </c>
      <c r="R722" t="s">
        <v>43</v>
      </c>
      <c r="S722" t="s">
        <v>42</v>
      </c>
      <c r="T722" t="s">
        <v>41</v>
      </c>
      <c r="U722" t="e" vm="1">
        <v>#VALUE!</v>
      </c>
      <c r="V722" t="s">
        <v>3</v>
      </c>
      <c r="W722" t="s">
        <v>187</v>
      </c>
      <c r="X722" t="s">
        <v>232</v>
      </c>
      <c r="Y722" t="s">
        <v>14</v>
      </c>
    </row>
    <row r="723" spans="1:25" x14ac:dyDescent="0.25">
      <c r="A723">
        <v>10334</v>
      </c>
      <c r="B723">
        <v>46</v>
      </c>
      <c r="C723">
        <v>100</v>
      </c>
      <c r="D723">
        <v>6</v>
      </c>
      <c r="E723" s="1">
        <v>5814.86</v>
      </c>
      <c r="F723" s="2">
        <v>38310</v>
      </c>
      <c r="G723" t="s">
        <v>13</v>
      </c>
      <c r="H723">
        <v>4</v>
      </c>
      <c r="I723">
        <v>11</v>
      </c>
      <c r="J723">
        <v>2004</v>
      </c>
      <c r="K723" t="s">
        <v>552</v>
      </c>
      <c r="L723">
        <v>122</v>
      </c>
      <c r="M723" t="s">
        <v>695</v>
      </c>
      <c r="N723" t="s">
        <v>486</v>
      </c>
      <c r="O723" t="s">
        <v>485</v>
      </c>
      <c r="P723" t="s">
        <v>484</v>
      </c>
      <c r="Q723" t="s">
        <v>7</v>
      </c>
      <c r="R723" t="s">
        <v>483</v>
      </c>
      <c r="S723" t="s">
        <v>7</v>
      </c>
      <c r="T723" t="s">
        <v>482</v>
      </c>
      <c r="U723" t="e" vm="9">
        <v>#VALUE!</v>
      </c>
      <c r="V723" t="s">
        <v>17</v>
      </c>
      <c r="W723" t="s">
        <v>481</v>
      </c>
      <c r="X723" t="s">
        <v>480</v>
      </c>
      <c r="Y723" t="s">
        <v>0</v>
      </c>
    </row>
    <row r="724" spans="1:25" x14ac:dyDescent="0.25">
      <c r="A724">
        <v>10349</v>
      </c>
      <c r="B724">
        <v>38</v>
      </c>
      <c r="C724">
        <v>100</v>
      </c>
      <c r="D724">
        <v>7</v>
      </c>
      <c r="E724" s="1">
        <v>5223.4799999999996</v>
      </c>
      <c r="F724" s="2">
        <v>38322</v>
      </c>
      <c r="G724" t="s">
        <v>23</v>
      </c>
      <c r="H724">
        <v>4</v>
      </c>
      <c r="I724">
        <v>12</v>
      </c>
      <c r="J724">
        <v>2004</v>
      </c>
      <c r="K724" t="s">
        <v>552</v>
      </c>
      <c r="L724">
        <v>122</v>
      </c>
      <c r="M724" t="s">
        <v>695</v>
      </c>
      <c r="N724" t="s">
        <v>550</v>
      </c>
      <c r="O724" t="s">
        <v>549</v>
      </c>
      <c r="P724" t="s">
        <v>548</v>
      </c>
      <c r="Q724" t="s">
        <v>547</v>
      </c>
      <c r="R724" t="s">
        <v>43</v>
      </c>
      <c r="S724" t="s">
        <v>42</v>
      </c>
      <c r="T724" t="s">
        <v>41</v>
      </c>
      <c r="U724" t="e" vm="1">
        <v>#VALUE!</v>
      </c>
      <c r="V724" t="s">
        <v>3</v>
      </c>
      <c r="W724" t="s">
        <v>393</v>
      </c>
      <c r="X724" t="s">
        <v>546</v>
      </c>
      <c r="Y724" t="s">
        <v>0</v>
      </c>
    </row>
    <row r="725" spans="1:25" x14ac:dyDescent="0.25">
      <c r="A725">
        <v>10358</v>
      </c>
      <c r="B725">
        <v>20</v>
      </c>
      <c r="C725">
        <v>36.42</v>
      </c>
      <c r="D725">
        <v>11</v>
      </c>
      <c r="E725" s="1">
        <v>728.4</v>
      </c>
      <c r="F725" s="2">
        <v>38331</v>
      </c>
      <c r="G725" t="s">
        <v>23</v>
      </c>
      <c r="H725">
        <v>4</v>
      </c>
      <c r="I725">
        <v>12</v>
      </c>
      <c r="J725">
        <v>2004</v>
      </c>
      <c r="K725" t="s">
        <v>552</v>
      </c>
      <c r="L725">
        <v>122</v>
      </c>
      <c r="M725" t="s">
        <v>695</v>
      </c>
      <c r="N725" t="s">
        <v>30</v>
      </c>
      <c r="O725" t="s">
        <v>29</v>
      </c>
      <c r="P725" t="s">
        <v>28</v>
      </c>
      <c r="Q725" t="s">
        <v>7</v>
      </c>
      <c r="R725" t="s">
        <v>27</v>
      </c>
      <c r="S725" t="s">
        <v>7</v>
      </c>
      <c r="T725" t="s">
        <v>26</v>
      </c>
      <c r="U725" t="e" vm="8">
        <v>#VALUE!</v>
      </c>
      <c r="V725" t="s">
        <v>17</v>
      </c>
      <c r="W725" t="s">
        <v>25</v>
      </c>
      <c r="X725" t="s">
        <v>24</v>
      </c>
      <c r="Y725" t="s">
        <v>14</v>
      </c>
    </row>
    <row r="726" spans="1:25" x14ac:dyDescent="0.25">
      <c r="A726">
        <v>10370</v>
      </c>
      <c r="B726">
        <v>22</v>
      </c>
      <c r="C726">
        <v>100</v>
      </c>
      <c r="D726">
        <v>5</v>
      </c>
      <c r="E726" s="1">
        <v>3949</v>
      </c>
      <c r="F726" s="2">
        <v>38372</v>
      </c>
      <c r="G726" t="s">
        <v>23</v>
      </c>
      <c r="H726">
        <v>1</v>
      </c>
      <c r="I726">
        <v>1</v>
      </c>
      <c r="J726">
        <v>2005</v>
      </c>
      <c r="K726" t="s">
        <v>552</v>
      </c>
      <c r="L726">
        <v>122</v>
      </c>
      <c r="M726" t="s">
        <v>695</v>
      </c>
      <c r="N726" t="s">
        <v>530</v>
      </c>
      <c r="O726" t="s">
        <v>529</v>
      </c>
      <c r="P726" t="s">
        <v>528</v>
      </c>
      <c r="Q726" t="s">
        <v>527</v>
      </c>
      <c r="R726" t="s">
        <v>526</v>
      </c>
      <c r="S726" t="s">
        <v>203</v>
      </c>
      <c r="T726" t="s">
        <v>525</v>
      </c>
      <c r="U726" t="e" vm="4">
        <v>#VALUE!</v>
      </c>
      <c r="V726" t="s">
        <v>177</v>
      </c>
      <c r="W726" t="s">
        <v>524</v>
      </c>
      <c r="X726" t="s">
        <v>523</v>
      </c>
      <c r="Y726" t="s">
        <v>0</v>
      </c>
    </row>
    <row r="727" spans="1:25" x14ac:dyDescent="0.25">
      <c r="A727">
        <v>10383</v>
      </c>
      <c r="B727">
        <v>27</v>
      </c>
      <c r="C727">
        <v>100</v>
      </c>
      <c r="D727">
        <v>11</v>
      </c>
      <c r="E727" s="1">
        <v>3843.99</v>
      </c>
      <c r="F727" s="2">
        <v>38405</v>
      </c>
      <c r="G727" t="s">
        <v>23</v>
      </c>
      <c r="H727">
        <v>1</v>
      </c>
      <c r="I727">
        <v>2</v>
      </c>
      <c r="J727">
        <v>2005</v>
      </c>
      <c r="K727" t="s">
        <v>552</v>
      </c>
      <c r="L727">
        <v>122</v>
      </c>
      <c r="M727" t="s">
        <v>695</v>
      </c>
      <c r="N727" t="s">
        <v>30</v>
      </c>
      <c r="O727" t="s">
        <v>29</v>
      </c>
      <c r="P727" t="s">
        <v>28</v>
      </c>
      <c r="Q727" t="s">
        <v>7</v>
      </c>
      <c r="R727" t="s">
        <v>27</v>
      </c>
      <c r="S727" t="s">
        <v>7</v>
      </c>
      <c r="T727" t="s">
        <v>26</v>
      </c>
      <c r="U727" t="e" vm="8">
        <v>#VALUE!</v>
      </c>
      <c r="V727" t="s">
        <v>17</v>
      </c>
      <c r="W727" t="s">
        <v>25</v>
      </c>
      <c r="X727" t="s">
        <v>24</v>
      </c>
      <c r="Y727" t="s">
        <v>0</v>
      </c>
    </row>
    <row r="728" spans="1:25" x14ac:dyDescent="0.25">
      <c r="A728">
        <v>10412</v>
      </c>
      <c r="B728">
        <v>56</v>
      </c>
      <c r="C728">
        <v>98.18</v>
      </c>
      <c r="D728">
        <v>8</v>
      </c>
      <c r="E728" s="1">
        <v>5498.08</v>
      </c>
      <c r="F728" s="2">
        <v>38475</v>
      </c>
      <c r="G728" t="s">
        <v>23</v>
      </c>
      <c r="H728">
        <v>2</v>
      </c>
      <c r="I728">
        <v>5</v>
      </c>
      <c r="J728">
        <v>2005</v>
      </c>
      <c r="K728" t="s">
        <v>552</v>
      </c>
      <c r="L728">
        <v>122</v>
      </c>
      <c r="M728" t="s">
        <v>695</v>
      </c>
      <c r="N728" t="s">
        <v>30</v>
      </c>
      <c r="O728" t="s">
        <v>29</v>
      </c>
      <c r="P728" t="s">
        <v>28</v>
      </c>
      <c r="Q728" t="s">
        <v>7</v>
      </c>
      <c r="R728" t="s">
        <v>27</v>
      </c>
      <c r="S728" t="s">
        <v>7</v>
      </c>
      <c r="T728" t="s">
        <v>26</v>
      </c>
      <c r="U728" t="e" vm="8">
        <v>#VALUE!</v>
      </c>
      <c r="V728" t="s">
        <v>17</v>
      </c>
      <c r="W728" t="s">
        <v>25</v>
      </c>
      <c r="X728" t="s">
        <v>24</v>
      </c>
      <c r="Y728" t="s">
        <v>0</v>
      </c>
    </row>
    <row r="729" spans="1:25" x14ac:dyDescent="0.25">
      <c r="A729">
        <v>10425</v>
      </c>
      <c r="B729">
        <v>38</v>
      </c>
      <c r="C729">
        <v>99.41</v>
      </c>
      <c r="D729">
        <v>7</v>
      </c>
      <c r="E729" s="1">
        <v>3777.58</v>
      </c>
      <c r="F729" s="2">
        <v>38503</v>
      </c>
      <c r="G729" t="s">
        <v>401</v>
      </c>
      <c r="H729">
        <v>2</v>
      </c>
      <c r="I729">
        <v>5</v>
      </c>
      <c r="J729">
        <v>2005</v>
      </c>
      <c r="K729" t="s">
        <v>552</v>
      </c>
      <c r="L729">
        <v>122</v>
      </c>
      <c r="M729" t="s">
        <v>695</v>
      </c>
      <c r="N729" t="s">
        <v>61</v>
      </c>
      <c r="O729" t="s">
        <v>60</v>
      </c>
      <c r="P729" t="s">
        <v>59</v>
      </c>
      <c r="Q729" t="s">
        <v>7</v>
      </c>
      <c r="R729" t="s">
        <v>58</v>
      </c>
      <c r="S729" t="s">
        <v>7</v>
      </c>
      <c r="T729" t="s">
        <v>57</v>
      </c>
      <c r="U729" t="e" vm="2">
        <v>#VALUE!</v>
      </c>
      <c r="V729" t="s">
        <v>17</v>
      </c>
      <c r="W729" t="s">
        <v>56</v>
      </c>
      <c r="X729" t="s">
        <v>55</v>
      </c>
      <c r="Y729" t="s">
        <v>0</v>
      </c>
    </row>
    <row r="730" spans="1:25" x14ac:dyDescent="0.25">
      <c r="A730">
        <v>10101</v>
      </c>
      <c r="B730">
        <v>25</v>
      </c>
      <c r="C730">
        <v>100</v>
      </c>
      <c r="D730">
        <v>4</v>
      </c>
      <c r="E730" s="1">
        <v>3782</v>
      </c>
      <c r="F730" s="2">
        <v>37630</v>
      </c>
      <c r="G730" t="s">
        <v>23</v>
      </c>
      <c r="H730">
        <v>1</v>
      </c>
      <c r="I730">
        <v>1</v>
      </c>
      <c r="J730">
        <v>2003</v>
      </c>
      <c r="K730" t="s">
        <v>565</v>
      </c>
      <c r="L730">
        <v>127</v>
      </c>
      <c r="M730" t="s">
        <v>694</v>
      </c>
      <c r="N730" t="s">
        <v>545</v>
      </c>
      <c r="O730" t="s">
        <v>544</v>
      </c>
      <c r="P730" t="s">
        <v>543</v>
      </c>
      <c r="Q730" t="s">
        <v>7</v>
      </c>
      <c r="R730" t="s">
        <v>542</v>
      </c>
      <c r="S730" t="s">
        <v>7</v>
      </c>
      <c r="T730" t="s">
        <v>541</v>
      </c>
      <c r="U730" t="e" vm="17">
        <v>#VALUE!</v>
      </c>
      <c r="V730" t="s">
        <v>17</v>
      </c>
      <c r="W730" t="s">
        <v>540</v>
      </c>
      <c r="X730" t="s">
        <v>445</v>
      </c>
      <c r="Y730" t="s">
        <v>0</v>
      </c>
    </row>
    <row r="731" spans="1:25" x14ac:dyDescent="0.25">
      <c r="A731">
        <v>10110</v>
      </c>
      <c r="B731">
        <v>33</v>
      </c>
      <c r="C731">
        <v>100</v>
      </c>
      <c r="D731">
        <v>4</v>
      </c>
      <c r="E731" s="1">
        <v>3859.68</v>
      </c>
      <c r="F731" s="2">
        <v>37698</v>
      </c>
      <c r="G731" t="s">
        <v>23</v>
      </c>
      <c r="H731">
        <v>1</v>
      </c>
      <c r="I731">
        <v>3</v>
      </c>
      <c r="J731">
        <v>2003</v>
      </c>
      <c r="K731" t="s">
        <v>565</v>
      </c>
      <c r="L731">
        <v>127</v>
      </c>
      <c r="M731" t="s">
        <v>694</v>
      </c>
      <c r="N731" t="s">
        <v>68</v>
      </c>
      <c r="O731" t="s">
        <v>67</v>
      </c>
      <c r="P731" t="s">
        <v>66</v>
      </c>
      <c r="Q731" t="s">
        <v>7</v>
      </c>
      <c r="R731" t="s">
        <v>65</v>
      </c>
      <c r="S731" t="s">
        <v>7</v>
      </c>
      <c r="T731" t="s">
        <v>64</v>
      </c>
      <c r="U731" t="e" vm="7">
        <v>#VALUE!</v>
      </c>
      <c r="V731" t="s">
        <v>17</v>
      </c>
      <c r="W731" t="s">
        <v>63</v>
      </c>
      <c r="X731" t="s">
        <v>62</v>
      </c>
      <c r="Y731" t="s">
        <v>0</v>
      </c>
    </row>
    <row r="732" spans="1:25" x14ac:dyDescent="0.25">
      <c r="A732">
        <v>10124</v>
      </c>
      <c r="B732">
        <v>42</v>
      </c>
      <c r="C732">
        <v>100</v>
      </c>
      <c r="D732">
        <v>3</v>
      </c>
      <c r="E732" s="1">
        <v>4431.84</v>
      </c>
      <c r="F732" s="2">
        <v>37762</v>
      </c>
      <c r="G732" t="s">
        <v>23</v>
      </c>
      <c r="H732">
        <v>2</v>
      </c>
      <c r="I732">
        <v>5</v>
      </c>
      <c r="J732">
        <v>2003</v>
      </c>
      <c r="K732" t="s">
        <v>565</v>
      </c>
      <c r="L732">
        <v>127</v>
      </c>
      <c r="M732" t="s">
        <v>694</v>
      </c>
      <c r="N732" t="s">
        <v>626</v>
      </c>
      <c r="O732" t="s">
        <v>625</v>
      </c>
      <c r="P732" t="s">
        <v>624</v>
      </c>
      <c r="Q732" t="s">
        <v>7</v>
      </c>
      <c r="R732" t="s">
        <v>623</v>
      </c>
      <c r="S732" t="s">
        <v>622</v>
      </c>
      <c r="T732" t="s">
        <v>621</v>
      </c>
      <c r="U732" t="e" vm="1">
        <v>#VALUE!</v>
      </c>
      <c r="V732" t="s">
        <v>3</v>
      </c>
      <c r="W732" t="s">
        <v>381</v>
      </c>
      <c r="X732" t="s">
        <v>186</v>
      </c>
      <c r="Y732" t="s">
        <v>0</v>
      </c>
    </row>
    <row r="733" spans="1:25" x14ac:dyDescent="0.25">
      <c r="A733">
        <v>10149</v>
      </c>
      <c r="B733">
        <v>33</v>
      </c>
      <c r="C733">
        <v>100</v>
      </c>
      <c r="D733">
        <v>8</v>
      </c>
      <c r="E733" s="1">
        <v>4950.33</v>
      </c>
      <c r="F733" s="2">
        <v>37876</v>
      </c>
      <c r="G733" t="s">
        <v>23</v>
      </c>
      <c r="H733">
        <v>3</v>
      </c>
      <c r="I733">
        <v>9</v>
      </c>
      <c r="J733">
        <v>2003</v>
      </c>
      <c r="K733" t="s">
        <v>565</v>
      </c>
      <c r="L733">
        <v>127</v>
      </c>
      <c r="M733" t="s">
        <v>694</v>
      </c>
      <c r="N733" t="s">
        <v>592</v>
      </c>
      <c r="O733" t="s">
        <v>591</v>
      </c>
      <c r="P733" t="s">
        <v>590</v>
      </c>
      <c r="Q733" t="s">
        <v>7</v>
      </c>
      <c r="R733" t="s">
        <v>589</v>
      </c>
      <c r="S733" t="s">
        <v>116</v>
      </c>
      <c r="T733" t="s">
        <v>188</v>
      </c>
      <c r="U733" t="e" vm="1">
        <v>#VALUE!</v>
      </c>
      <c r="V733" t="s">
        <v>3</v>
      </c>
      <c r="W733" t="s">
        <v>210</v>
      </c>
      <c r="X733" t="s">
        <v>186</v>
      </c>
      <c r="Y733" t="s">
        <v>0</v>
      </c>
    </row>
    <row r="734" spans="1:25" x14ac:dyDescent="0.25">
      <c r="A734">
        <v>10162</v>
      </c>
      <c r="B734">
        <v>38</v>
      </c>
      <c r="C734">
        <v>100</v>
      </c>
      <c r="D734">
        <v>6</v>
      </c>
      <c r="E734" s="1">
        <v>4299.7</v>
      </c>
      <c r="F734" s="2">
        <v>37912</v>
      </c>
      <c r="G734" t="s">
        <v>23</v>
      </c>
      <c r="H734">
        <v>4</v>
      </c>
      <c r="I734">
        <v>10</v>
      </c>
      <c r="J734">
        <v>2003</v>
      </c>
      <c r="K734" t="s">
        <v>565</v>
      </c>
      <c r="L734">
        <v>127</v>
      </c>
      <c r="M734" t="s">
        <v>694</v>
      </c>
      <c r="N734" t="s">
        <v>470</v>
      </c>
      <c r="O734" t="s">
        <v>469</v>
      </c>
      <c r="P734" t="s">
        <v>468</v>
      </c>
      <c r="Q734" t="s">
        <v>7</v>
      </c>
      <c r="R734" t="s">
        <v>467</v>
      </c>
      <c r="S734" t="s">
        <v>116</v>
      </c>
      <c r="T734" t="s">
        <v>7</v>
      </c>
      <c r="U734" t="e" vm="1">
        <v>#VALUE!</v>
      </c>
      <c r="V734" t="s">
        <v>3</v>
      </c>
      <c r="W734" t="s">
        <v>161</v>
      </c>
      <c r="X734" t="s">
        <v>380</v>
      </c>
      <c r="Y734" t="s">
        <v>0</v>
      </c>
    </row>
    <row r="735" spans="1:25" x14ac:dyDescent="0.25">
      <c r="A735">
        <v>10173</v>
      </c>
      <c r="B735">
        <v>31</v>
      </c>
      <c r="C735">
        <v>100</v>
      </c>
      <c r="D735">
        <v>10</v>
      </c>
      <c r="E735" s="1">
        <v>4492.83</v>
      </c>
      <c r="F735" s="2">
        <v>37930</v>
      </c>
      <c r="G735" t="s">
        <v>23</v>
      </c>
      <c r="H735">
        <v>4</v>
      </c>
      <c r="I735">
        <v>11</v>
      </c>
      <c r="J735">
        <v>2003</v>
      </c>
      <c r="K735" t="s">
        <v>565</v>
      </c>
      <c r="L735">
        <v>127</v>
      </c>
      <c r="M735" t="s">
        <v>694</v>
      </c>
      <c r="N735" t="s">
        <v>289</v>
      </c>
      <c r="O735" t="s">
        <v>288</v>
      </c>
      <c r="P735" t="s">
        <v>287</v>
      </c>
      <c r="Q735" t="s">
        <v>7</v>
      </c>
      <c r="R735" t="s">
        <v>286</v>
      </c>
      <c r="S735" t="s">
        <v>7</v>
      </c>
      <c r="T735" t="s">
        <v>285</v>
      </c>
      <c r="U735" t="e" vm="13">
        <v>#VALUE!</v>
      </c>
      <c r="V735" t="s">
        <v>17</v>
      </c>
      <c r="W735" t="s">
        <v>284</v>
      </c>
      <c r="X735" t="s">
        <v>283</v>
      </c>
      <c r="Y735" t="s">
        <v>0</v>
      </c>
    </row>
    <row r="736" spans="1:25" x14ac:dyDescent="0.25">
      <c r="A736">
        <v>10182</v>
      </c>
      <c r="B736">
        <v>20</v>
      </c>
      <c r="C736">
        <v>100</v>
      </c>
      <c r="D736">
        <v>7</v>
      </c>
      <c r="E736" s="1">
        <v>2212</v>
      </c>
      <c r="F736" s="2">
        <v>37937</v>
      </c>
      <c r="G736" t="s">
        <v>23</v>
      </c>
      <c r="H736">
        <v>4</v>
      </c>
      <c r="I736">
        <v>11</v>
      </c>
      <c r="J736">
        <v>2003</v>
      </c>
      <c r="K736" t="s">
        <v>565</v>
      </c>
      <c r="L736">
        <v>127</v>
      </c>
      <c r="M736" t="s">
        <v>694</v>
      </c>
      <c r="N736" t="s">
        <v>159</v>
      </c>
      <c r="O736" t="s">
        <v>158</v>
      </c>
      <c r="P736" t="s">
        <v>157</v>
      </c>
      <c r="Q736" t="s">
        <v>7</v>
      </c>
      <c r="R736" t="s">
        <v>156</v>
      </c>
      <c r="S736" t="s">
        <v>116</v>
      </c>
      <c r="T736" t="s">
        <v>155</v>
      </c>
      <c r="U736" t="e" vm="1">
        <v>#VALUE!</v>
      </c>
      <c r="V736" t="s">
        <v>3</v>
      </c>
      <c r="W736" t="s">
        <v>154</v>
      </c>
      <c r="X736" t="s">
        <v>113</v>
      </c>
      <c r="Y736" t="s">
        <v>14</v>
      </c>
    </row>
    <row r="737" spans="1:25" x14ac:dyDescent="0.25">
      <c r="A737">
        <v>10193</v>
      </c>
      <c r="B737">
        <v>44</v>
      </c>
      <c r="C737">
        <v>100</v>
      </c>
      <c r="D737">
        <v>11</v>
      </c>
      <c r="E737" s="1">
        <v>4642.88</v>
      </c>
      <c r="F737" s="2">
        <v>37946</v>
      </c>
      <c r="G737" t="s">
        <v>23</v>
      </c>
      <c r="H737">
        <v>4</v>
      </c>
      <c r="I737">
        <v>11</v>
      </c>
      <c r="J737">
        <v>2003</v>
      </c>
      <c r="K737" t="s">
        <v>565</v>
      </c>
      <c r="L737">
        <v>127</v>
      </c>
      <c r="M737" t="s">
        <v>694</v>
      </c>
      <c r="N737" t="s">
        <v>182</v>
      </c>
      <c r="O737" t="s">
        <v>181</v>
      </c>
      <c r="P737" t="s">
        <v>180</v>
      </c>
      <c r="Q737" t="s">
        <v>7</v>
      </c>
      <c r="R737" t="s">
        <v>179</v>
      </c>
      <c r="S737" t="s">
        <v>62</v>
      </c>
      <c r="T737" t="s">
        <v>178</v>
      </c>
      <c r="U737" t="e" vm="4">
        <v>#VALUE!</v>
      </c>
      <c r="V737" t="s">
        <v>177</v>
      </c>
      <c r="W737" t="s">
        <v>176</v>
      </c>
      <c r="X737" t="s">
        <v>175</v>
      </c>
      <c r="Y737" t="s">
        <v>0</v>
      </c>
    </row>
    <row r="738" spans="1:25" x14ac:dyDescent="0.25">
      <c r="A738">
        <v>10204</v>
      </c>
      <c r="B738">
        <v>26</v>
      </c>
      <c r="C738">
        <v>100</v>
      </c>
      <c r="D738">
        <v>1</v>
      </c>
      <c r="E738" s="1">
        <v>3206.32</v>
      </c>
      <c r="F738" s="2">
        <v>37957</v>
      </c>
      <c r="G738" t="s">
        <v>23</v>
      </c>
      <c r="H738">
        <v>4</v>
      </c>
      <c r="I738">
        <v>12</v>
      </c>
      <c r="J738">
        <v>2003</v>
      </c>
      <c r="K738" t="s">
        <v>565</v>
      </c>
      <c r="L738">
        <v>127</v>
      </c>
      <c r="M738" t="s">
        <v>694</v>
      </c>
      <c r="N738" t="s">
        <v>550</v>
      </c>
      <c r="O738" t="s">
        <v>549</v>
      </c>
      <c r="P738" t="s">
        <v>548</v>
      </c>
      <c r="Q738" t="s">
        <v>547</v>
      </c>
      <c r="R738" t="s">
        <v>43</v>
      </c>
      <c r="S738" t="s">
        <v>42</v>
      </c>
      <c r="T738" t="s">
        <v>41</v>
      </c>
      <c r="U738" t="e" vm="1">
        <v>#VALUE!</v>
      </c>
      <c r="V738" t="s">
        <v>3</v>
      </c>
      <c r="W738" t="s">
        <v>393</v>
      </c>
      <c r="X738" t="s">
        <v>546</v>
      </c>
      <c r="Y738" t="s">
        <v>0</v>
      </c>
    </row>
    <row r="739" spans="1:25" x14ac:dyDescent="0.25">
      <c r="A739">
        <v>10214</v>
      </c>
      <c r="B739">
        <v>27</v>
      </c>
      <c r="C739">
        <v>100</v>
      </c>
      <c r="D739">
        <v>4</v>
      </c>
      <c r="E739" s="1">
        <v>3604.23</v>
      </c>
      <c r="F739" s="2">
        <v>38012</v>
      </c>
      <c r="G739" t="s">
        <v>23</v>
      </c>
      <c r="H739">
        <v>1</v>
      </c>
      <c r="I739">
        <v>1</v>
      </c>
      <c r="J739">
        <v>2004</v>
      </c>
      <c r="K739" t="s">
        <v>565</v>
      </c>
      <c r="L739">
        <v>127</v>
      </c>
      <c r="M739" t="s">
        <v>694</v>
      </c>
      <c r="N739" t="s">
        <v>406</v>
      </c>
      <c r="O739" t="s">
        <v>405</v>
      </c>
      <c r="P739" t="s">
        <v>404</v>
      </c>
      <c r="Q739" t="s">
        <v>7</v>
      </c>
      <c r="R739" t="s">
        <v>27</v>
      </c>
      <c r="S739" t="s">
        <v>7</v>
      </c>
      <c r="T739" t="s">
        <v>144</v>
      </c>
      <c r="U739" t="e" vm="8">
        <v>#VALUE!</v>
      </c>
      <c r="V739" t="s">
        <v>17</v>
      </c>
      <c r="W739" t="s">
        <v>403</v>
      </c>
      <c r="X739" t="s">
        <v>402</v>
      </c>
      <c r="Y739" t="s">
        <v>0</v>
      </c>
    </row>
    <row r="740" spans="1:25" x14ac:dyDescent="0.25">
      <c r="A740">
        <v>10227</v>
      </c>
      <c r="B740">
        <v>46</v>
      </c>
      <c r="C740">
        <v>100</v>
      </c>
      <c r="D740">
        <v>7</v>
      </c>
      <c r="E740" s="1">
        <v>7017.76</v>
      </c>
      <c r="F740" s="2">
        <v>38048</v>
      </c>
      <c r="G740" t="s">
        <v>23</v>
      </c>
      <c r="H740">
        <v>1</v>
      </c>
      <c r="I740">
        <v>3</v>
      </c>
      <c r="J740">
        <v>2004</v>
      </c>
      <c r="K740" t="s">
        <v>565</v>
      </c>
      <c r="L740">
        <v>127</v>
      </c>
      <c r="M740" t="s">
        <v>694</v>
      </c>
      <c r="N740" t="s">
        <v>127</v>
      </c>
      <c r="O740" t="s">
        <v>126</v>
      </c>
      <c r="P740" t="s">
        <v>125</v>
      </c>
      <c r="Q740" t="s">
        <v>7</v>
      </c>
      <c r="R740" t="s">
        <v>124</v>
      </c>
      <c r="S740" t="s">
        <v>7</v>
      </c>
      <c r="T740" t="s">
        <v>123</v>
      </c>
      <c r="U740" t="e" vm="2">
        <v>#VALUE!</v>
      </c>
      <c r="V740" t="s">
        <v>17</v>
      </c>
      <c r="W740" t="s">
        <v>122</v>
      </c>
      <c r="X740" t="s">
        <v>121</v>
      </c>
      <c r="Y740" t="s">
        <v>345</v>
      </c>
    </row>
    <row r="741" spans="1:25" x14ac:dyDescent="0.25">
      <c r="A741">
        <v>10243</v>
      </c>
      <c r="B741">
        <v>47</v>
      </c>
      <c r="C741">
        <v>100</v>
      </c>
      <c r="D741">
        <v>2</v>
      </c>
      <c r="E741" s="1">
        <v>6154.18</v>
      </c>
      <c r="F741" s="2">
        <v>38103</v>
      </c>
      <c r="G741" t="s">
        <v>23</v>
      </c>
      <c r="H741">
        <v>2</v>
      </c>
      <c r="I741">
        <v>4</v>
      </c>
      <c r="J741">
        <v>2004</v>
      </c>
      <c r="K741" t="s">
        <v>565</v>
      </c>
      <c r="L741">
        <v>127</v>
      </c>
      <c r="M741" t="s">
        <v>694</v>
      </c>
      <c r="N741" t="s">
        <v>556</v>
      </c>
      <c r="O741" t="s">
        <v>555</v>
      </c>
      <c r="P741" t="s">
        <v>554</v>
      </c>
      <c r="Q741" t="s">
        <v>7</v>
      </c>
      <c r="R741" t="s">
        <v>6</v>
      </c>
      <c r="S741" t="s">
        <v>5</v>
      </c>
      <c r="T741" t="s">
        <v>4</v>
      </c>
      <c r="U741" t="e" vm="1">
        <v>#VALUE!</v>
      </c>
      <c r="V741" t="s">
        <v>3</v>
      </c>
      <c r="W741" t="s">
        <v>553</v>
      </c>
      <c r="X741" t="s">
        <v>113</v>
      </c>
      <c r="Y741" t="s">
        <v>0</v>
      </c>
    </row>
    <row r="742" spans="1:25" x14ac:dyDescent="0.25">
      <c r="A742">
        <v>10280</v>
      </c>
      <c r="B742">
        <v>37</v>
      </c>
      <c r="C742">
        <v>100</v>
      </c>
      <c r="D742">
        <v>13</v>
      </c>
      <c r="E742" s="1">
        <v>4750.8</v>
      </c>
      <c r="F742" s="2">
        <v>38216</v>
      </c>
      <c r="G742" t="s">
        <v>23</v>
      </c>
      <c r="H742">
        <v>3</v>
      </c>
      <c r="I742">
        <v>8</v>
      </c>
      <c r="J742">
        <v>2004</v>
      </c>
      <c r="K742" t="s">
        <v>565</v>
      </c>
      <c r="L742">
        <v>127</v>
      </c>
      <c r="M742" t="s">
        <v>694</v>
      </c>
      <c r="N742" t="s">
        <v>75</v>
      </c>
      <c r="O742" t="s">
        <v>74</v>
      </c>
      <c r="P742" t="s">
        <v>73</v>
      </c>
      <c r="Q742" t="s">
        <v>7</v>
      </c>
      <c r="R742" t="s">
        <v>72</v>
      </c>
      <c r="S742" t="s">
        <v>7</v>
      </c>
      <c r="T742" t="s">
        <v>71</v>
      </c>
      <c r="U742" t="e" vm="13">
        <v>#VALUE!</v>
      </c>
      <c r="V742" t="s">
        <v>17</v>
      </c>
      <c r="W742" t="s">
        <v>70</v>
      </c>
      <c r="X742" t="s">
        <v>69</v>
      </c>
      <c r="Y742" t="s">
        <v>0</v>
      </c>
    </row>
    <row r="743" spans="1:25" x14ac:dyDescent="0.25">
      <c r="A743">
        <v>10288</v>
      </c>
      <c r="B743">
        <v>31</v>
      </c>
      <c r="C743">
        <v>100</v>
      </c>
      <c r="D743">
        <v>2</v>
      </c>
      <c r="E743" s="1">
        <v>3822.92</v>
      </c>
      <c r="F743" s="2">
        <v>38231</v>
      </c>
      <c r="G743" t="s">
        <v>23</v>
      </c>
      <c r="H743">
        <v>3</v>
      </c>
      <c r="I743">
        <v>9</v>
      </c>
      <c r="J743">
        <v>2004</v>
      </c>
      <c r="K743" t="s">
        <v>565</v>
      </c>
      <c r="L743">
        <v>127</v>
      </c>
      <c r="M743" t="s">
        <v>694</v>
      </c>
      <c r="N743" t="s">
        <v>444</v>
      </c>
      <c r="O743" t="s">
        <v>443</v>
      </c>
      <c r="P743" t="s">
        <v>442</v>
      </c>
      <c r="Q743" t="s">
        <v>441</v>
      </c>
      <c r="R743" t="s">
        <v>171</v>
      </c>
      <c r="S743" t="s">
        <v>7</v>
      </c>
      <c r="T743" t="s">
        <v>440</v>
      </c>
      <c r="U743" t="e" vm="10">
        <v>#VALUE!</v>
      </c>
      <c r="V743" t="s">
        <v>177</v>
      </c>
      <c r="W743" t="s">
        <v>439</v>
      </c>
      <c r="X743" t="s">
        <v>438</v>
      </c>
      <c r="Y743" t="s">
        <v>0</v>
      </c>
    </row>
    <row r="744" spans="1:25" x14ac:dyDescent="0.25">
      <c r="A744">
        <v>10304</v>
      </c>
      <c r="B744">
        <v>24</v>
      </c>
      <c r="C744">
        <v>100</v>
      </c>
      <c r="D744">
        <v>17</v>
      </c>
      <c r="E744" s="1">
        <v>2440.8000000000002</v>
      </c>
      <c r="F744" s="2">
        <v>38271</v>
      </c>
      <c r="G744" t="s">
        <v>23</v>
      </c>
      <c r="H744">
        <v>4</v>
      </c>
      <c r="I744">
        <v>10</v>
      </c>
      <c r="J744">
        <v>2004</v>
      </c>
      <c r="K744" t="s">
        <v>565</v>
      </c>
      <c r="L744">
        <v>127</v>
      </c>
      <c r="M744" t="s">
        <v>694</v>
      </c>
      <c r="N744" t="s">
        <v>431</v>
      </c>
      <c r="O744" t="s">
        <v>430</v>
      </c>
      <c r="P744" t="s">
        <v>429</v>
      </c>
      <c r="Q744" t="s">
        <v>7</v>
      </c>
      <c r="R744" t="s">
        <v>428</v>
      </c>
      <c r="S744" t="s">
        <v>7</v>
      </c>
      <c r="T744" t="s">
        <v>427</v>
      </c>
      <c r="U744" t="e" vm="2">
        <v>#VALUE!</v>
      </c>
      <c r="V744" t="s">
        <v>17</v>
      </c>
      <c r="W744" t="s">
        <v>426</v>
      </c>
      <c r="X744" t="s">
        <v>425</v>
      </c>
      <c r="Y744" t="s">
        <v>14</v>
      </c>
    </row>
    <row r="745" spans="1:25" x14ac:dyDescent="0.25">
      <c r="A745">
        <v>10312</v>
      </c>
      <c r="B745">
        <v>31</v>
      </c>
      <c r="C745">
        <v>100</v>
      </c>
      <c r="D745">
        <v>14</v>
      </c>
      <c r="E745" s="1">
        <v>4729.3599999999997</v>
      </c>
      <c r="F745" s="2">
        <v>38281</v>
      </c>
      <c r="G745" t="s">
        <v>23</v>
      </c>
      <c r="H745">
        <v>4</v>
      </c>
      <c r="I745">
        <v>10</v>
      </c>
      <c r="J745">
        <v>2004</v>
      </c>
      <c r="K745" t="s">
        <v>565</v>
      </c>
      <c r="L745">
        <v>127</v>
      </c>
      <c r="M745" t="s">
        <v>694</v>
      </c>
      <c r="N745" t="s">
        <v>159</v>
      </c>
      <c r="O745" t="s">
        <v>158</v>
      </c>
      <c r="P745" t="s">
        <v>157</v>
      </c>
      <c r="Q745" t="s">
        <v>7</v>
      </c>
      <c r="R745" t="s">
        <v>156</v>
      </c>
      <c r="S745" t="s">
        <v>116</v>
      </c>
      <c r="T745" t="s">
        <v>155</v>
      </c>
      <c r="U745" t="e" vm="1">
        <v>#VALUE!</v>
      </c>
      <c r="V745" t="s">
        <v>3</v>
      </c>
      <c r="W745" t="s">
        <v>154</v>
      </c>
      <c r="X745" t="s">
        <v>113</v>
      </c>
      <c r="Y745" t="s">
        <v>0</v>
      </c>
    </row>
    <row r="746" spans="1:25" x14ac:dyDescent="0.25">
      <c r="A746">
        <v>10322</v>
      </c>
      <c r="B746">
        <v>50</v>
      </c>
      <c r="C746">
        <v>100</v>
      </c>
      <c r="D746">
        <v>6</v>
      </c>
      <c r="E746" s="1">
        <v>12536.5</v>
      </c>
      <c r="F746" s="2">
        <v>38295</v>
      </c>
      <c r="G746" t="s">
        <v>23</v>
      </c>
      <c r="H746">
        <v>4</v>
      </c>
      <c r="I746">
        <v>11</v>
      </c>
      <c r="J746">
        <v>2004</v>
      </c>
      <c r="K746" t="s">
        <v>565</v>
      </c>
      <c r="L746">
        <v>127</v>
      </c>
      <c r="M746" t="s">
        <v>694</v>
      </c>
      <c r="N746" t="s">
        <v>632</v>
      </c>
      <c r="O746" t="s">
        <v>631</v>
      </c>
      <c r="P746" t="s">
        <v>630</v>
      </c>
      <c r="Q746" t="s">
        <v>7</v>
      </c>
      <c r="R746" t="s">
        <v>629</v>
      </c>
      <c r="S746" t="s">
        <v>628</v>
      </c>
      <c r="T746" t="s">
        <v>627</v>
      </c>
      <c r="U746" t="e" vm="1">
        <v>#VALUE!</v>
      </c>
      <c r="V746" t="s">
        <v>3</v>
      </c>
      <c r="W746" t="s">
        <v>393</v>
      </c>
      <c r="X746" t="s">
        <v>113</v>
      </c>
      <c r="Y746" t="s">
        <v>345</v>
      </c>
    </row>
    <row r="747" spans="1:25" x14ac:dyDescent="0.25">
      <c r="A747">
        <v>10332</v>
      </c>
      <c r="B747">
        <v>35</v>
      </c>
      <c r="C747">
        <v>64.69</v>
      </c>
      <c r="D747">
        <v>8</v>
      </c>
      <c r="E747" s="1">
        <v>2264.15</v>
      </c>
      <c r="F747" s="2">
        <v>38308</v>
      </c>
      <c r="G747" t="s">
        <v>23</v>
      </c>
      <c r="H747">
        <v>4</v>
      </c>
      <c r="I747">
        <v>11</v>
      </c>
      <c r="J747">
        <v>2004</v>
      </c>
      <c r="K747" t="s">
        <v>565</v>
      </c>
      <c r="L747">
        <v>127</v>
      </c>
      <c r="M747" t="s">
        <v>694</v>
      </c>
      <c r="N747" t="s">
        <v>68</v>
      </c>
      <c r="O747" t="s">
        <v>67</v>
      </c>
      <c r="P747" t="s">
        <v>66</v>
      </c>
      <c r="Q747" t="s">
        <v>7</v>
      </c>
      <c r="R747" t="s">
        <v>65</v>
      </c>
      <c r="S747" t="s">
        <v>7</v>
      </c>
      <c r="T747" t="s">
        <v>64</v>
      </c>
      <c r="U747" t="e" vm="7">
        <v>#VALUE!</v>
      </c>
      <c r="V747" t="s">
        <v>17</v>
      </c>
      <c r="W747" t="s">
        <v>63</v>
      </c>
      <c r="X747" t="s">
        <v>62</v>
      </c>
      <c r="Y747" t="s">
        <v>14</v>
      </c>
    </row>
    <row r="748" spans="1:25" x14ac:dyDescent="0.25">
      <c r="A748">
        <v>10344</v>
      </c>
      <c r="B748">
        <v>30</v>
      </c>
      <c r="C748">
        <v>100</v>
      </c>
      <c r="D748">
        <v>3</v>
      </c>
      <c r="E748" s="1">
        <v>3928.2</v>
      </c>
      <c r="F748" s="2">
        <v>38316</v>
      </c>
      <c r="G748" t="s">
        <v>23</v>
      </c>
      <c r="H748">
        <v>4</v>
      </c>
      <c r="I748">
        <v>11</v>
      </c>
      <c r="J748">
        <v>2004</v>
      </c>
      <c r="K748" t="s">
        <v>565</v>
      </c>
      <c r="L748">
        <v>127</v>
      </c>
      <c r="M748" t="s">
        <v>694</v>
      </c>
      <c r="N748" t="s">
        <v>600</v>
      </c>
      <c r="O748" t="s">
        <v>599</v>
      </c>
      <c r="P748" t="s">
        <v>598</v>
      </c>
      <c r="Q748" t="s">
        <v>7</v>
      </c>
      <c r="R748" t="s">
        <v>597</v>
      </c>
      <c r="S748" t="s">
        <v>7</v>
      </c>
      <c r="T748" t="s">
        <v>596</v>
      </c>
      <c r="U748" t="e" vm="2">
        <v>#VALUE!</v>
      </c>
      <c r="V748" t="s">
        <v>17</v>
      </c>
      <c r="W748" t="s">
        <v>595</v>
      </c>
      <c r="X748" t="s">
        <v>594</v>
      </c>
      <c r="Y748" t="s">
        <v>0</v>
      </c>
    </row>
    <row r="749" spans="1:25" x14ac:dyDescent="0.25">
      <c r="A749">
        <v>10356</v>
      </c>
      <c r="B749">
        <v>29</v>
      </c>
      <c r="C749">
        <v>100</v>
      </c>
      <c r="D749">
        <v>3</v>
      </c>
      <c r="E749" s="1">
        <v>3630.22</v>
      </c>
      <c r="F749" s="2">
        <v>38330</v>
      </c>
      <c r="G749" t="s">
        <v>23</v>
      </c>
      <c r="H749">
        <v>4</v>
      </c>
      <c r="I749">
        <v>12</v>
      </c>
      <c r="J749">
        <v>2004</v>
      </c>
      <c r="K749" t="s">
        <v>565</v>
      </c>
      <c r="L749">
        <v>127</v>
      </c>
      <c r="M749" t="s">
        <v>694</v>
      </c>
      <c r="N749" t="s">
        <v>499</v>
      </c>
      <c r="O749" t="s">
        <v>498</v>
      </c>
      <c r="P749" t="s">
        <v>497</v>
      </c>
      <c r="Q749" t="s">
        <v>7</v>
      </c>
      <c r="R749" t="s">
        <v>410</v>
      </c>
      <c r="S749" t="s">
        <v>7</v>
      </c>
      <c r="T749" t="s">
        <v>496</v>
      </c>
      <c r="U749" t="e" vm="2">
        <v>#VALUE!</v>
      </c>
      <c r="V749" t="s">
        <v>17</v>
      </c>
      <c r="W749" t="s">
        <v>495</v>
      </c>
      <c r="X749" t="s">
        <v>425</v>
      </c>
      <c r="Y749" t="s">
        <v>0</v>
      </c>
    </row>
    <row r="750" spans="1:25" x14ac:dyDescent="0.25">
      <c r="A750">
        <v>10367</v>
      </c>
      <c r="B750">
        <v>27</v>
      </c>
      <c r="C750">
        <v>100</v>
      </c>
      <c r="D750">
        <v>5</v>
      </c>
      <c r="E750" s="1">
        <v>4196.07</v>
      </c>
      <c r="F750" s="2">
        <v>38364</v>
      </c>
      <c r="G750" t="s">
        <v>31</v>
      </c>
      <c r="H750">
        <v>1</v>
      </c>
      <c r="I750">
        <v>1</v>
      </c>
      <c r="J750">
        <v>2005</v>
      </c>
      <c r="K750" t="s">
        <v>565</v>
      </c>
      <c r="L750">
        <v>127</v>
      </c>
      <c r="M750" t="s">
        <v>694</v>
      </c>
      <c r="N750" t="s">
        <v>398</v>
      </c>
      <c r="O750" t="s">
        <v>397</v>
      </c>
      <c r="P750" t="s">
        <v>396</v>
      </c>
      <c r="Q750" t="s">
        <v>7</v>
      </c>
      <c r="R750" t="s">
        <v>395</v>
      </c>
      <c r="S750" t="s">
        <v>116</v>
      </c>
      <c r="T750" t="s">
        <v>394</v>
      </c>
      <c r="U750" t="e" vm="1">
        <v>#VALUE!</v>
      </c>
      <c r="V750" t="s">
        <v>3</v>
      </c>
      <c r="W750" t="s">
        <v>393</v>
      </c>
      <c r="X750" t="s">
        <v>380</v>
      </c>
      <c r="Y750" t="s">
        <v>0</v>
      </c>
    </row>
    <row r="751" spans="1:25" x14ac:dyDescent="0.25">
      <c r="A751">
        <v>10380</v>
      </c>
      <c r="B751">
        <v>40</v>
      </c>
      <c r="C751">
        <v>100</v>
      </c>
      <c r="D751">
        <v>10</v>
      </c>
      <c r="E751" s="1">
        <v>4931.6000000000004</v>
      </c>
      <c r="F751" s="2">
        <v>38399</v>
      </c>
      <c r="G751" t="s">
        <v>23</v>
      </c>
      <c r="H751">
        <v>1</v>
      </c>
      <c r="I751">
        <v>2</v>
      </c>
      <c r="J751">
        <v>2005</v>
      </c>
      <c r="K751" t="s">
        <v>565</v>
      </c>
      <c r="L751">
        <v>127</v>
      </c>
      <c r="M751" t="s">
        <v>694</v>
      </c>
      <c r="N751" t="s">
        <v>30</v>
      </c>
      <c r="O751" t="s">
        <v>29</v>
      </c>
      <c r="P751" t="s">
        <v>28</v>
      </c>
      <c r="Q751" t="s">
        <v>7</v>
      </c>
      <c r="R751" t="s">
        <v>27</v>
      </c>
      <c r="S751" t="s">
        <v>7</v>
      </c>
      <c r="T751" t="s">
        <v>26</v>
      </c>
      <c r="U751" t="e" vm="8">
        <v>#VALUE!</v>
      </c>
      <c r="V751" t="s">
        <v>17</v>
      </c>
      <c r="W751" t="s">
        <v>25</v>
      </c>
      <c r="X751" t="s">
        <v>24</v>
      </c>
      <c r="Y751" t="s">
        <v>0</v>
      </c>
    </row>
    <row r="752" spans="1:25" x14ac:dyDescent="0.25">
      <c r="A752">
        <v>10390</v>
      </c>
      <c r="B752">
        <v>31</v>
      </c>
      <c r="C752">
        <v>98.99</v>
      </c>
      <c r="D752">
        <v>16</v>
      </c>
      <c r="E752" s="1">
        <v>3068.69</v>
      </c>
      <c r="F752" s="2">
        <v>38415</v>
      </c>
      <c r="G752" t="s">
        <v>23</v>
      </c>
      <c r="H752">
        <v>1</v>
      </c>
      <c r="I752">
        <v>3</v>
      </c>
      <c r="J752">
        <v>2005</v>
      </c>
      <c r="K752" t="s">
        <v>565</v>
      </c>
      <c r="L752">
        <v>127</v>
      </c>
      <c r="M752" t="s">
        <v>694</v>
      </c>
      <c r="N752" t="s">
        <v>159</v>
      </c>
      <c r="O752" t="s">
        <v>158</v>
      </c>
      <c r="P752" t="s">
        <v>157</v>
      </c>
      <c r="Q752" t="s">
        <v>7</v>
      </c>
      <c r="R752" t="s">
        <v>156</v>
      </c>
      <c r="S752" t="s">
        <v>116</v>
      </c>
      <c r="T752" t="s">
        <v>155</v>
      </c>
      <c r="U752" t="e" vm="1">
        <v>#VALUE!</v>
      </c>
      <c r="V752" t="s">
        <v>3</v>
      </c>
      <c r="W752" t="s">
        <v>154</v>
      </c>
      <c r="X752" t="s">
        <v>113</v>
      </c>
      <c r="Y752" t="s">
        <v>0</v>
      </c>
    </row>
    <row r="753" spans="1:25" x14ac:dyDescent="0.25">
      <c r="A753">
        <v>10409</v>
      </c>
      <c r="B753">
        <v>6</v>
      </c>
      <c r="C753">
        <v>100</v>
      </c>
      <c r="D753">
        <v>2</v>
      </c>
      <c r="E753" s="1">
        <v>785.64</v>
      </c>
      <c r="F753" s="2">
        <v>38465</v>
      </c>
      <c r="G753" t="s">
        <v>23</v>
      </c>
      <c r="H753">
        <v>2</v>
      </c>
      <c r="I753">
        <v>4</v>
      </c>
      <c r="J753">
        <v>2005</v>
      </c>
      <c r="K753" t="s">
        <v>565</v>
      </c>
      <c r="L753">
        <v>127</v>
      </c>
      <c r="M753" t="s">
        <v>694</v>
      </c>
      <c r="N753" t="s">
        <v>444</v>
      </c>
      <c r="O753" t="s">
        <v>443</v>
      </c>
      <c r="P753" t="s">
        <v>442</v>
      </c>
      <c r="Q753" t="s">
        <v>441</v>
      </c>
      <c r="R753" t="s">
        <v>171</v>
      </c>
      <c r="S753" t="s">
        <v>7</v>
      </c>
      <c r="T753" t="s">
        <v>440</v>
      </c>
      <c r="U753" t="e" vm="10">
        <v>#VALUE!</v>
      </c>
      <c r="V753" t="s">
        <v>177</v>
      </c>
      <c r="W753" t="s">
        <v>439</v>
      </c>
      <c r="X753" t="s">
        <v>438</v>
      </c>
      <c r="Y753" t="s">
        <v>14</v>
      </c>
    </row>
    <row r="754" spans="1:25" x14ac:dyDescent="0.25">
      <c r="A754">
        <v>10420</v>
      </c>
      <c r="B754">
        <v>45</v>
      </c>
      <c r="C754">
        <v>100</v>
      </c>
      <c r="D754">
        <v>2</v>
      </c>
      <c r="E754" s="1">
        <v>4977</v>
      </c>
      <c r="F754" s="2">
        <v>38501</v>
      </c>
      <c r="G754" t="s">
        <v>401</v>
      </c>
      <c r="H754">
        <v>2</v>
      </c>
      <c r="I754">
        <v>5</v>
      </c>
      <c r="J754">
        <v>2005</v>
      </c>
      <c r="K754" t="s">
        <v>565</v>
      </c>
      <c r="L754">
        <v>127</v>
      </c>
      <c r="M754" t="s">
        <v>694</v>
      </c>
      <c r="N754" t="s">
        <v>208</v>
      </c>
      <c r="O754" t="s">
        <v>207</v>
      </c>
      <c r="P754" t="s">
        <v>206</v>
      </c>
      <c r="Q754" t="s">
        <v>205</v>
      </c>
      <c r="R754" t="s">
        <v>204</v>
      </c>
      <c r="S754" t="s">
        <v>203</v>
      </c>
      <c r="T754" t="s">
        <v>202</v>
      </c>
      <c r="U754" t="e" vm="4">
        <v>#VALUE!</v>
      </c>
      <c r="V754" t="s">
        <v>177</v>
      </c>
      <c r="W754" t="s">
        <v>201</v>
      </c>
      <c r="X754" t="s">
        <v>200</v>
      </c>
      <c r="Y754" t="s">
        <v>0</v>
      </c>
    </row>
    <row r="755" spans="1:25" x14ac:dyDescent="0.25">
      <c r="A755">
        <v>10103</v>
      </c>
      <c r="B755">
        <v>22</v>
      </c>
      <c r="C755">
        <v>54.09</v>
      </c>
      <c r="D755">
        <v>2</v>
      </c>
      <c r="E755" s="1">
        <v>1189.98</v>
      </c>
      <c r="F755" s="2">
        <v>37650</v>
      </c>
      <c r="G755" t="s">
        <v>23</v>
      </c>
      <c r="H755">
        <v>1</v>
      </c>
      <c r="I755">
        <v>1</v>
      </c>
      <c r="J755">
        <v>2003</v>
      </c>
      <c r="K755" t="s">
        <v>552</v>
      </c>
      <c r="L755">
        <v>60</v>
      </c>
      <c r="M755" t="s">
        <v>693</v>
      </c>
      <c r="N755" t="s">
        <v>458</v>
      </c>
      <c r="O755" t="s">
        <v>457</v>
      </c>
      <c r="P755" t="s">
        <v>456</v>
      </c>
      <c r="Q755" t="s">
        <v>7</v>
      </c>
      <c r="R755" t="s">
        <v>455</v>
      </c>
      <c r="S755" t="s">
        <v>7</v>
      </c>
      <c r="T755" t="s">
        <v>454</v>
      </c>
      <c r="U755" t="e" vm="3">
        <v>#VALUE!</v>
      </c>
      <c r="V755" t="s">
        <v>17</v>
      </c>
      <c r="W755" t="s">
        <v>453</v>
      </c>
      <c r="X755" t="s">
        <v>452</v>
      </c>
      <c r="Y755" t="s">
        <v>14</v>
      </c>
    </row>
    <row r="756" spans="1:25" x14ac:dyDescent="0.25">
      <c r="A756">
        <v>10114</v>
      </c>
      <c r="B756">
        <v>45</v>
      </c>
      <c r="C756">
        <v>68.67</v>
      </c>
      <c r="D756">
        <v>6</v>
      </c>
      <c r="E756" s="1">
        <v>3090.15</v>
      </c>
      <c r="F756" s="2">
        <v>37712</v>
      </c>
      <c r="G756" t="s">
        <v>23</v>
      </c>
      <c r="H756">
        <v>2</v>
      </c>
      <c r="I756">
        <v>4</v>
      </c>
      <c r="J756">
        <v>2003</v>
      </c>
      <c r="K756" t="s">
        <v>552</v>
      </c>
      <c r="L756">
        <v>60</v>
      </c>
      <c r="M756" t="s">
        <v>693</v>
      </c>
      <c r="N756" t="s">
        <v>413</v>
      </c>
      <c r="O756" t="s">
        <v>412</v>
      </c>
      <c r="P756" t="s">
        <v>411</v>
      </c>
      <c r="Q756" t="s">
        <v>7</v>
      </c>
      <c r="R756" t="s">
        <v>410</v>
      </c>
      <c r="S756" t="s">
        <v>7</v>
      </c>
      <c r="T756" t="s">
        <v>409</v>
      </c>
      <c r="U756" t="e" vm="2">
        <v>#VALUE!</v>
      </c>
      <c r="V756" t="s">
        <v>17</v>
      </c>
      <c r="W756" t="s">
        <v>408</v>
      </c>
      <c r="X756" t="s">
        <v>407</v>
      </c>
      <c r="Y756" t="s">
        <v>0</v>
      </c>
    </row>
    <row r="757" spans="1:25" x14ac:dyDescent="0.25">
      <c r="A757">
        <v>10126</v>
      </c>
      <c r="B757">
        <v>43</v>
      </c>
      <c r="C757">
        <v>65.02</v>
      </c>
      <c r="D757">
        <v>2</v>
      </c>
      <c r="E757" s="1">
        <v>2795.86</v>
      </c>
      <c r="F757" s="2">
        <v>37769</v>
      </c>
      <c r="G757" t="s">
        <v>23</v>
      </c>
      <c r="H757">
        <v>2</v>
      </c>
      <c r="I757">
        <v>5</v>
      </c>
      <c r="J757">
        <v>2003</v>
      </c>
      <c r="K757" t="s">
        <v>552</v>
      </c>
      <c r="L757">
        <v>60</v>
      </c>
      <c r="M757" t="s">
        <v>693</v>
      </c>
      <c r="N757" t="s">
        <v>406</v>
      </c>
      <c r="O757" t="s">
        <v>405</v>
      </c>
      <c r="P757" t="s">
        <v>404</v>
      </c>
      <c r="Q757" t="s">
        <v>7</v>
      </c>
      <c r="R757" t="s">
        <v>27</v>
      </c>
      <c r="S757" t="s">
        <v>7</v>
      </c>
      <c r="T757" t="s">
        <v>144</v>
      </c>
      <c r="U757" t="e" vm="8">
        <v>#VALUE!</v>
      </c>
      <c r="V757" t="s">
        <v>17</v>
      </c>
      <c r="W757" t="s">
        <v>403</v>
      </c>
      <c r="X757" t="s">
        <v>402</v>
      </c>
      <c r="Y757" t="s">
        <v>14</v>
      </c>
    </row>
    <row r="758" spans="1:25" x14ac:dyDescent="0.25">
      <c r="A758">
        <v>10140</v>
      </c>
      <c r="B758">
        <v>46</v>
      </c>
      <c r="C758">
        <v>61.99</v>
      </c>
      <c r="D758">
        <v>2</v>
      </c>
      <c r="E758" s="1">
        <v>2851.54</v>
      </c>
      <c r="F758" s="2">
        <v>37826</v>
      </c>
      <c r="G758" t="s">
        <v>23</v>
      </c>
      <c r="H758">
        <v>3</v>
      </c>
      <c r="I758">
        <v>7</v>
      </c>
      <c r="J758">
        <v>2003</v>
      </c>
      <c r="K758" t="s">
        <v>552</v>
      </c>
      <c r="L758">
        <v>60</v>
      </c>
      <c r="M758" t="s">
        <v>693</v>
      </c>
      <c r="N758" t="s">
        <v>336</v>
      </c>
      <c r="O758" t="s">
        <v>335</v>
      </c>
      <c r="P758" t="s">
        <v>334</v>
      </c>
      <c r="Q758" t="s">
        <v>7</v>
      </c>
      <c r="R758" t="s">
        <v>333</v>
      </c>
      <c r="S758" t="s">
        <v>116</v>
      </c>
      <c r="T758" t="s">
        <v>188</v>
      </c>
      <c r="U758" t="e" vm="1">
        <v>#VALUE!</v>
      </c>
      <c r="V758" t="s">
        <v>3</v>
      </c>
      <c r="W758" t="s">
        <v>332</v>
      </c>
      <c r="X758" t="s">
        <v>1</v>
      </c>
      <c r="Y758" t="s">
        <v>14</v>
      </c>
    </row>
    <row r="759" spans="1:25" x14ac:dyDescent="0.25">
      <c r="A759">
        <v>10151</v>
      </c>
      <c r="B759">
        <v>39</v>
      </c>
      <c r="C759">
        <v>69.28</v>
      </c>
      <c r="D759">
        <v>9</v>
      </c>
      <c r="E759" s="1">
        <v>2701.92</v>
      </c>
      <c r="F759" s="2">
        <v>37885</v>
      </c>
      <c r="G759" t="s">
        <v>23</v>
      </c>
      <c r="H759">
        <v>3</v>
      </c>
      <c r="I759">
        <v>9</v>
      </c>
      <c r="J759">
        <v>2003</v>
      </c>
      <c r="K759" t="s">
        <v>552</v>
      </c>
      <c r="L759">
        <v>60</v>
      </c>
      <c r="M759" t="s">
        <v>693</v>
      </c>
      <c r="N759" t="s">
        <v>38</v>
      </c>
      <c r="O759" t="s">
        <v>37</v>
      </c>
      <c r="P759" t="s">
        <v>36</v>
      </c>
      <c r="Q759" t="s">
        <v>7</v>
      </c>
      <c r="R759" t="s">
        <v>35</v>
      </c>
      <c r="S759" t="s">
        <v>7</v>
      </c>
      <c r="T759" t="s">
        <v>34</v>
      </c>
      <c r="U759" t="e" vm="5">
        <v>#VALUE!</v>
      </c>
      <c r="V759" t="s">
        <v>17</v>
      </c>
      <c r="W759" t="s">
        <v>33</v>
      </c>
      <c r="X759" t="s">
        <v>32</v>
      </c>
      <c r="Y759" t="s">
        <v>14</v>
      </c>
    </row>
    <row r="760" spans="1:25" x14ac:dyDescent="0.25">
      <c r="A760">
        <v>10165</v>
      </c>
      <c r="B760">
        <v>31</v>
      </c>
      <c r="C760">
        <v>71.099999999999994</v>
      </c>
      <c r="D760">
        <v>18</v>
      </c>
      <c r="E760" s="1">
        <v>2204.1</v>
      </c>
      <c r="F760" s="2">
        <v>37916</v>
      </c>
      <c r="G760" t="s">
        <v>23</v>
      </c>
      <c r="H760">
        <v>4</v>
      </c>
      <c r="I760">
        <v>10</v>
      </c>
      <c r="J760">
        <v>2003</v>
      </c>
      <c r="K760" t="s">
        <v>552</v>
      </c>
      <c r="L760">
        <v>60</v>
      </c>
      <c r="M760" t="s">
        <v>693</v>
      </c>
      <c r="N760" t="s">
        <v>174</v>
      </c>
      <c r="O760" t="s">
        <v>173</v>
      </c>
      <c r="P760" t="s">
        <v>172</v>
      </c>
      <c r="Q760" t="s">
        <v>7</v>
      </c>
      <c r="R760" t="s">
        <v>171</v>
      </c>
      <c r="S760" t="s">
        <v>7</v>
      </c>
      <c r="T760" t="s">
        <v>170</v>
      </c>
      <c r="U760" t="e" vm="10">
        <v>#VALUE!</v>
      </c>
      <c r="V760" t="s">
        <v>169</v>
      </c>
      <c r="W760" t="s">
        <v>168</v>
      </c>
      <c r="X760" t="s">
        <v>167</v>
      </c>
      <c r="Y760" t="s">
        <v>14</v>
      </c>
    </row>
    <row r="761" spans="1:25" x14ac:dyDescent="0.25">
      <c r="A761">
        <v>10175</v>
      </c>
      <c r="B761">
        <v>41</v>
      </c>
      <c r="C761">
        <v>69.28</v>
      </c>
      <c r="D761">
        <v>7</v>
      </c>
      <c r="E761" s="1">
        <v>2840.48</v>
      </c>
      <c r="F761" s="2">
        <v>37931</v>
      </c>
      <c r="G761" t="s">
        <v>23</v>
      </c>
      <c r="H761">
        <v>4</v>
      </c>
      <c r="I761">
        <v>11</v>
      </c>
      <c r="J761">
        <v>2003</v>
      </c>
      <c r="K761" t="s">
        <v>552</v>
      </c>
      <c r="L761">
        <v>60</v>
      </c>
      <c r="M761" t="s">
        <v>693</v>
      </c>
      <c r="N761" t="s">
        <v>166</v>
      </c>
      <c r="O761" t="s">
        <v>165</v>
      </c>
      <c r="P761" t="s">
        <v>164</v>
      </c>
      <c r="Q761" t="s">
        <v>7</v>
      </c>
      <c r="R761" t="s">
        <v>163</v>
      </c>
      <c r="S761" t="s">
        <v>7</v>
      </c>
      <c r="T761" t="s">
        <v>162</v>
      </c>
      <c r="U761" t="e" vm="7">
        <v>#VALUE!</v>
      </c>
      <c r="V761" t="s">
        <v>17</v>
      </c>
      <c r="W761" t="s">
        <v>161</v>
      </c>
      <c r="X761" t="s">
        <v>160</v>
      </c>
      <c r="Y761" t="s">
        <v>14</v>
      </c>
    </row>
    <row r="762" spans="1:25" x14ac:dyDescent="0.25">
      <c r="A762">
        <v>10184</v>
      </c>
      <c r="B762">
        <v>44</v>
      </c>
      <c r="C762">
        <v>60.16</v>
      </c>
      <c r="D762">
        <v>12</v>
      </c>
      <c r="E762" s="1">
        <v>2647.04</v>
      </c>
      <c r="F762" s="2">
        <v>37939</v>
      </c>
      <c r="G762" t="s">
        <v>23</v>
      </c>
      <c r="H762">
        <v>4</v>
      </c>
      <c r="I762">
        <v>11</v>
      </c>
      <c r="J762">
        <v>2003</v>
      </c>
      <c r="K762" t="s">
        <v>552</v>
      </c>
      <c r="L762">
        <v>60</v>
      </c>
      <c r="M762" t="s">
        <v>693</v>
      </c>
      <c r="N762" t="s">
        <v>563</v>
      </c>
      <c r="O762" t="s">
        <v>562</v>
      </c>
      <c r="P762" t="s">
        <v>561</v>
      </c>
      <c r="Q762" t="s">
        <v>7</v>
      </c>
      <c r="R762" t="s">
        <v>560</v>
      </c>
      <c r="S762" t="s">
        <v>7</v>
      </c>
      <c r="T762" t="s">
        <v>559</v>
      </c>
      <c r="U762" t="e" vm="8">
        <v>#VALUE!</v>
      </c>
      <c r="V762" t="s">
        <v>17</v>
      </c>
      <c r="W762" t="s">
        <v>558</v>
      </c>
      <c r="X762" t="s">
        <v>557</v>
      </c>
      <c r="Y762" t="s">
        <v>14</v>
      </c>
    </row>
    <row r="763" spans="1:25" x14ac:dyDescent="0.25">
      <c r="A763">
        <v>10194</v>
      </c>
      <c r="B763">
        <v>45</v>
      </c>
      <c r="C763">
        <v>70.489999999999995</v>
      </c>
      <c r="D763">
        <v>2</v>
      </c>
      <c r="E763" s="1">
        <v>3172.05</v>
      </c>
      <c r="F763" s="2">
        <v>37950</v>
      </c>
      <c r="G763" t="s">
        <v>23</v>
      </c>
      <c r="H763">
        <v>4</v>
      </c>
      <c r="I763">
        <v>11</v>
      </c>
      <c r="J763">
        <v>2003</v>
      </c>
      <c r="K763" t="s">
        <v>552</v>
      </c>
      <c r="L763">
        <v>60</v>
      </c>
      <c r="M763" t="s">
        <v>693</v>
      </c>
      <c r="N763" t="s">
        <v>127</v>
      </c>
      <c r="O763" t="s">
        <v>126</v>
      </c>
      <c r="P763" t="s">
        <v>125</v>
      </c>
      <c r="Q763" t="s">
        <v>7</v>
      </c>
      <c r="R763" t="s">
        <v>124</v>
      </c>
      <c r="S763" t="s">
        <v>7</v>
      </c>
      <c r="T763" t="s">
        <v>123</v>
      </c>
      <c r="U763" t="e" vm="2">
        <v>#VALUE!</v>
      </c>
      <c r="V763" t="s">
        <v>17</v>
      </c>
      <c r="W763" t="s">
        <v>122</v>
      </c>
      <c r="X763" t="s">
        <v>121</v>
      </c>
      <c r="Y763" t="s">
        <v>0</v>
      </c>
    </row>
    <row r="764" spans="1:25" x14ac:dyDescent="0.25">
      <c r="A764">
        <v>10207</v>
      </c>
      <c r="B764">
        <v>37</v>
      </c>
      <c r="C764">
        <v>69.89</v>
      </c>
      <c r="D764">
        <v>13</v>
      </c>
      <c r="E764" s="1">
        <v>2585.9299999999998</v>
      </c>
      <c r="F764" s="2">
        <v>37964</v>
      </c>
      <c r="G764" t="s">
        <v>23</v>
      </c>
      <c r="H764">
        <v>4</v>
      </c>
      <c r="I764">
        <v>12</v>
      </c>
      <c r="J764">
        <v>2003</v>
      </c>
      <c r="K764" t="s">
        <v>552</v>
      </c>
      <c r="L764">
        <v>60</v>
      </c>
      <c r="M764" t="s">
        <v>693</v>
      </c>
      <c r="N764" t="s">
        <v>556</v>
      </c>
      <c r="O764" t="s">
        <v>555</v>
      </c>
      <c r="P764" t="s">
        <v>554</v>
      </c>
      <c r="Q764" t="s">
        <v>7</v>
      </c>
      <c r="R764" t="s">
        <v>6</v>
      </c>
      <c r="S764" t="s">
        <v>5</v>
      </c>
      <c r="T764" t="s">
        <v>4</v>
      </c>
      <c r="U764" t="e" vm="1">
        <v>#VALUE!</v>
      </c>
      <c r="V764" t="s">
        <v>3</v>
      </c>
      <c r="W764" t="s">
        <v>553</v>
      </c>
      <c r="X764" t="s">
        <v>113</v>
      </c>
      <c r="Y764" t="s">
        <v>14</v>
      </c>
    </row>
    <row r="765" spans="1:25" x14ac:dyDescent="0.25">
      <c r="A765">
        <v>10217</v>
      </c>
      <c r="B765">
        <v>35</v>
      </c>
      <c r="C765">
        <v>61.38</v>
      </c>
      <c r="D765">
        <v>2</v>
      </c>
      <c r="E765" s="1">
        <v>2148.3000000000002</v>
      </c>
      <c r="F765" s="2">
        <v>38021</v>
      </c>
      <c r="G765" t="s">
        <v>23</v>
      </c>
      <c r="H765">
        <v>1</v>
      </c>
      <c r="I765">
        <v>2</v>
      </c>
      <c r="J765">
        <v>2004</v>
      </c>
      <c r="K765" t="s">
        <v>552</v>
      </c>
      <c r="L765">
        <v>60</v>
      </c>
      <c r="M765" t="s">
        <v>693</v>
      </c>
      <c r="N765" t="s">
        <v>444</v>
      </c>
      <c r="O765" t="s">
        <v>443</v>
      </c>
      <c r="P765" t="s">
        <v>442</v>
      </c>
      <c r="Q765" t="s">
        <v>441</v>
      </c>
      <c r="R765" t="s">
        <v>171</v>
      </c>
      <c r="S765" t="s">
        <v>7</v>
      </c>
      <c r="T765" t="s">
        <v>440</v>
      </c>
      <c r="U765" t="e" vm="10">
        <v>#VALUE!</v>
      </c>
      <c r="V765" t="s">
        <v>177</v>
      </c>
      <c r="W765" t="s">
        <v>439</v>
      </c>
      <c r="X765" t="s">
        <v>438</v>
      </c>
      <c r="Y765" t="s">
        <v>14</v>
      </c>
    </row>
    <row r="766" spans="1:25" x14ac:dyDescent="0.25">
      <c r="A766">
        <v>10229</v>
      </c>
      <c r="B766">
        <v>28</v>
      </c>
      <c r="C766">
        <v>59.55</v>
      </c>
      <c r="D766">
        <v>7</v>
      </c>
      <c r="E766" s="1">
        <v>1667.4</v>
      </c>
      <c r="F766" s="2">
        <v>38057</v>
      </c>
      <c r="G766" t="s">
        <v>23</v>
      </c>
      <c r="H766">
        <v>1</v>
      </c>
      <c r="I766">
        <v>3</v>
      </c>
      <c r="J766">
        <v>2004</v>
      </c>
      <c r="K766" t="s">
        <v>552</v>
      </c>
      <c r="L766">
        <v>60</v>
      </c>
      <c r="M766" t="s">
        <v>693</v>
      </c>
      <c r="N766" t="s">
        <v>159</v>
      </c>
      <c r="O766" t="s">
        <v>158</v>
      </c>
      <c r="P766" t="s">
        <v>157</v>
      </c>
      <c r="Q766" t="s">
        <v>7</v>
      </c>
      <c r="R766" t="s">
        <v>156</v>
      </c>
      <c r="S766" t="s">
        <v>116</v>
      </c>
      <c r="T766" t="s">
        <v>155</v>
      </c>
      <c r="U766" t="e" vm="1">
        <v>#VALUE!</v>
      </c>
      <c r="V766" t="s">
        <v>3</v>
      </c>
      <c r="W766" t="s">
        <v>154</v>
      </c>
      <c r="X766" t="s">
        <v>113</v>
      </c>
      <c r="Y766" t="s">
        <v>14</v>
      </c>
    </row>
    <row r="767" spans="1:25" x14ac:dyDescent="0.25">
      <c r="A767">
        <v>10246</v>
      </c>
      <c r="B767">
        <v>30</v>
      </c>
      <c r="C767">
        <v>61.99</v>
      </c>
      <c r="D767">
        <v>11</v>
      </c>
      <c r="E767" s="1">
        <v>1859.7</v>
      </c>
      <c r="F767" s="2">
        <v>38112</v>
      </c>
      <c r="G767" t="s">
        <v>23</v>
      </c>
      <c r="H767">
        <v>2</v>
      </c>
      <c r="I767">
        <v>5</v>
      </c>
      <c r="J767">
        <v>2004</v>
      </c>
      <c r="K767" t="s">
        <v>552</v>
      </c>
      <c r="L767">
        <v>60</v>
      </c>
      <c r="M767" t="s">
        <v>693</v>
      </c>
      <c r="N767" t="s">
        <v>30</v>
      </c>
      <c r="O767" t="s">
        <v>29</v>
      </c>
      <c r="P767" t="s">
        <v>28</v>
      </c>
      <c r="Q767" t="s">
        <v>7</v>
      </c>
      <c r="R767" t="s">
        <v>27</v>
      </c>
      <c r="S767" t="s">
        <v>7</v>
      </c>
      <c r="T767" t="s">
        <v>26</v>
      </c>
      <c r="U767" t="e" vm="8">
        <v>#VALUE!</v>
      </c>
      <c r="V767" t="s">
        <v>17</v>
      </c>
      <c r="W767" t="s">
        <v>25</v>
      </c>
      <c r="X767" t="s">
        <v>24</v>
      </c>
      <c r="Y767" t="s">
        <v>14</v>
      </c>
    </row>
    <row r="768" spans="1:25" x14ac:dyDescent="0.25">
      <c r="A768">
        <v>10259</v>
      </c>
      <c r="B768">
        <v>30</v>
      </c>
      <c r="C768">
        <v>49.22</v>
      </c>
      <c r="D768">
        <v>10</v>
      </c>
      <c r="E768" s="1">
        <v>1476.6</v>
      </c>
      <c r="F768" s="2">
        <v>38153</v>
      </c>
      <c r="G768" t="s">
        <v>23</v>
      </c>
      <c r="H768">
        <v>2</v>
      </c>
      <c r="I768">
        <v>6</v>
      </c>
      <c r="J768">
        <v>2004</v>
      </c>
      <c r="K768" t="s">
        <v>552</v>
      </c>
      <c r="L768">
        <v>60</v>
      </c>
      <c r="M768" t="s">
        <v>693</v>
      </c>
      <c r="N768" t="s">
        <v>444</v>
      </c>
      <c r="O768" t="s">
        <v>443</v>
      </c>
      <c r="P768" t="s">
        <v>442</v>
      </c>
      <c r="Q768" t="s">
        <v>441</v>
      </c>
      <c r="R768" t="s">
        <v>171</v>
      </c>
      <c r="S768" t="s">
        <v>7</v>
      </c>
      <c r="T768" t="s">
        <v>440</v>
      </c>
      <c r="U768" t="e" vm="10">
        <v>#VALUE!</v>
      </c>
      <c r="V768" t="s">
        <v>177</v>
      </c>
      <c r="W768" t="s">
        <v>439</v>
      </c>
      <c r="X768" t="s">
        <v>438</v>
      </c>
      <c r="Y768" t="s">
        <v>14</v>
      </c>
    </row>
    <row r="769" spans="1:25" x14ac:dyDescent="0.25">
      <c r="A769">
        <v>10271</v>
      </c>
      <c r="B769">
        <v>25</v>
      </c>
      <c r="C769">
        <v>69.28</v>
      </c>
      <c r="D769">
        <v>11</v>
      </c>
      <c r="E769" s="1">
        <v>1732</v>
      </c>
      <c r="F769" s="2">
        <v>38188</v>
      </c>
      <c r="G769" t="s">
        <v>23</v>
      </c>
      <c r="H769">
        <v>3</v>
      </c>
      <c r="I769">
        <v>7</v>
      </c>
      <c r="J769">
        <v>2004</v>
      </c>
      <c r="K769" t="s">
        <v>552</v>
      </c>
      <c r="L769">
        <v>60</v>
      </c>
      <c r="M769" t="s">
        <v>693</v>
      </c>
      <c r="N769" t="s">
        <v>159</v>
      </c>
      <c r="O769" t="s">
        <v>158</v>
      </c>
      <c r="P769" t="s">
        <v>157</v>
      </c>
      <c r="Q769" t="s">
        <v>7</v>
      </c>
      <c r="R769" t="s">
        <v>156</v>
      </c>
      <c r="S769" t="s">
        <v>116</v>
      </c>
      <c r="T769" t="s">
        <v>155</v>
      </c>
      <c r="U769" t="e" vm="1">
        <v>#VALUE!</v>
      </c>
      <c r="V769" t="s">
        <v>3</v>
      </c>
      <c r="W769" t="s">
        <v>154</v>
      </c>
      <c r="X769" t="s">
        <v>113</v>
      </c>
      <c r="Y769" t="s">
        <v>14</v>
      </c>
    </row>
    <row r="770" spans="1:25" x14ac:dyDescent="0.25">
      <c r="A770">
        <v>10281</v>
      </c>
      <c r="B770">
        <v>29</v>
      </c>
      <c r="C770">
        <v>57.73</v>
      </c>
      <c r="D770">
        <v>7</v>
      </c>
      <c r="E770" s="1">
        <v>1674.17</v>
      </c>
      <c r="F770" s="2">
        <v>38218</v>
      </c>
      <c r="G770" t="s">
        <v>23</v>
      </c>
      <c r="H770">
        <v>3</v>
      </c>
      <c r="I770">
        <v>8</v>
      </c>
      <c r="J770">
        <v>2004</v>
      </c>
      <c r="K770" t="s">
        <v>552</v>
      </c>
      <c r="L770">
        <v>60</v>
      </c>
      <c r="M770" t="s">
        <v>693</v>
      </c>
      <c r="N770" t="s">
        <v>368</v>
      </c>
      <c r="O770" t="s">
        <v>367</v>
      </c>
      <c r="P770" t="s">
        <v>366</v>
      </c>
      <c r="Q770" t="s">
        <v>7</v>
      </c>
      <c r="R770" t="s">
        <v>365</v>
      </c>
      <c r="S770" t="s">
        <v>227</v>
      </c>
      <c r="T770" t="s">
        <v>364</v>
      </c>
      <c r="U770" t="e" vm="1">
        <v>#VALUE!</v>
      </c>
      <c r="V770" t="s">
        <v>3</v>
      </c>
      <c r="W770" t="s">
        <v>100</v>
      </c>
      <c r="X770" t="s">
        <v>243</v>
      </c>
      <c r="Y770" t="s">
        <v>14</v>
      </c>
    </row>
    <row r="771" spans="1:25" x14ac:dyDescent="0.25">
      <c r="A771">
        <v>10291</v>
      </c>
      <c r="B771">
        <v>26</v>
      </c>
      <c r="C771">
        <v>57.73</v>
      </c>
      <c r="D771">
        <v>2</v>
      </c>
      <c r="E771" s="1">
        <v>1500.98</v>
      </c>
      <c r="F771" s="2">
        <v>38238</v>
      </c>
      <c r="G771" t="s">
        <v>23</v>
      </c>
      <c r="H771">
        <v>3</v>
      </c>
      <c r="I771">
        <v>9</v>
      </c>
      <c r="J771">
        <v>2004</v>
      </c>
      <c r="K771" t="s">
        <v>552</v>
      </c>
      <c r="L771">
        <v>60</v>
      </c>
      <c r="M771" t="s">
        <v>693</v>
      </c>
      <c r="N771" t="s">
        <v>153</v>
      </c>
      <c r="O771" t="s">
        <v>152</v>
      </c>
      <c r="P771" t="s">
        <v>151</v>
      </c>
      <c r="Q771" t="s">
        <v>7</v>
      </c>
      <c r="R771" t="s">
        <v>150</v>
      </c>
      <c r="S771" t="s">
        <v>7</v>
      </c>
      <c r="T771" t="s">
        <v>149</v>
      </c>
      <c r="U771" t="e" vm="9">
        <v>#VALUE!</v>
      </c>
      <c r="V771" t="s">
        <v>17</v>
      </c>
      <c r="W771" t="s">
        <v>148</v>
      </c>
      <c r="X771" t="s">
        <v>39</v>
      </c>
      <c r="Y771" t="s">
        <v>14</v>
      </c>
    </row>
    <row r="772" spans="1:25" x14ac:dyDescent="0.25">
      <c r="A772">
        <v>10305</v>
      </c>
      <c r="B772">
        <v>41</v>
      </c>
      <c r="C772">
        <v>53.48</v>
      </c>
      <c r="D772">
        <v>11</v>
      </c>
      <c r="E772" s="1">
        <v>2192.6799999999998</v>
      </c>
      <c r="F772" s="2">
        <v>38273</v>
      </c>
      <c r="G772" t="s">
        <v>23</v>
      </c>
      <c r="H772">
        <v>4</v>
      </c>
      <c r="I772">
        <v>10</v>
      </c>
      <c r="J772">
        <v>2004</v>
      </c>
      <c r="K772" t="s">
        <v>552</v>
      </c>
      <c r="L772">
        <v>60</v>
      </c>
      <c r="M772" t="s">
        <v>693</v>
      </c>
      <c r="N772" t="s">
        <v>379</v>
      </c>
      <c r="O772" t="s">
        <v>241</v>
      </c>
      <c r="P772" t="s">
        <v>378</v>
      </c>
      <c r="Q772" t="s">
        <v>7</v>
      </c>
      <c r="R772" t="s">
        <v>246</v>
      </c>
      <c r="S772" t="s">
        <v>5</v>
      </c>
      <c r="T772" t="s">
        <v>245</v>
      </c>
      <c r="U772" t="e" vm="1">
        <v>#VALUE!</v>
      </c>
      <c r="V772" t="s">
        <v>3</v>
      </c>
      <c r="W772" t="s">
        <v>40</v>
      </c>
      <c r="X772" t="s">
        <v>377</v>
      </c>
      <c r="Y772" t="s">
        <v>14</v>
      </c>
    </row>
    <row r="773" spans="1:25" x14ac:dyDescent="0.25">
      <c r="A773">
        <v>10313</v>
      </c>
      <c r="B773">
        <v>34</v>
      </c>
      <c r="C773">
        <v>52.87</v>
      </c>
      <c r="D773">
        <v>5</v>
      </c>
      <c r="E773" s="1">
        <v>1797.58</v>
      </c>
      <c r="F773" s="2">
        <v>38282</v>
      </c>
      <c r="G773" t="s">
        <v>23</v>
      </c>
      <c r="H773">
        <v>4</v>
      </c>
      <c r="I773">
        <v>10</v>
      </c>
      <c r="J773">
        <v>2004</v>
      </c>
      <c r="K773" t="s">
        <v>552</v>
      </c>
      <c r="L773">
        <v>60</v>
      </c>
      <c r="M773" t="s">
        <v>693</v>
      </c>
      <c r="N773" t="s">
        <v>424</v>
      </c>
      <c r="O773" t="s">
        <v>423</v>
      </c>
      <c r="P773" t="s">
        <v>422</v>
      </c>
      <c r="Q773" t="s">
        <v>7</v>
      </c>
      <c r="R773" t="s">
        <v>421</v>
      </c>
      <c r="S773" t="s">
        <v>79</v>
      </c>
      <c r="T773" t="s">
        <v>420</v>
      </c>
      <c r="U773" t="e" vm="11">
        <v>#VALUE!</v>
      </c>
      <c r="V773" t="s">
        <v>3</v>
      </c>
      <c r="W773" t="s">
        <v>419</v>
      </c>
      <c r="X773" t="s">
        <v>418</v>
      </c>
      <c r="Y773" t="s">
        <v>14</v>
      </c>
    </row>
    <row r="774" spans="1:25" x14ac:dyDescent="0.25">
      <c r="A774">
        <v>10322</v>
      </c>
      <c r="B774">
        <v>35</v>
      </c>
      <c r="C774">
        <v>61.21</v>
      </c>
      <c r="D774">
        <v>11</v>
      </c>
      <c r="E774" s="1">
        <v>2142.35</v>
      </c>
      <c r="F774" s="2">
        <v>38295</v>
      </c>
      <c r="G774" t="s">
        <v>23</v>
      </c>
      <c r="H774">
        <v>4</v>
      </c>
      <c r="I774">
        <v>11</v>
      </c>
      <c r="J774">
        <v>2004</v>
      </c>
      <c r="K774" t="s">
        <v>552</v>
      </c>
      <c r="L774">
        <v>60</v>
      </c>
      <c r="M774" t="s">
        <v>693</v>
      </c>
      <c r="N774" t="s">
        <v>632</v>
      </c>
      <c r="O774" t="s">
        <v>631</v>
      </c>
      <c r="P774" t="s">
        <v>630</v>
      </c>
      <c r="Q774" t="s">
        <v>7</v>
      </c>
      <c r="R774" t="s">
        <v>629</v>
      </c>
      <c r="S774" t="s">
        <v>628</v>
      </c>
      <c r="T774" t="s">
        <v>627</v>
      </c>
      <c r="U774" t="e" vm="1">
        <v>#VALUE!</v>
      </c>
      <c r="V774" t="s">
        <v>3</v>
      </c>
      <c r="W774" t="s">
        <v>393</v>
      </c>
      <c r="X774" t="s">
        <v>113</v>
      </c>
      <c r="Y774" t="s">
        <v>14</v>
      </c>
    </row>
    <row r="775" spans="1:25" x14ac:dyDescent="0.25">
      <c r="A775">
        <v>10334</v>
      </c>
      <c r="B775">
        <v>34</v>
      </c>
      <c r="C775">
        <v>61.38</v>
      </c>
      <c r="D775">
        <v>1</v>
      </c>
      <c r="E775" s="1">
        <v>2086.92</v>
      </c>
      <c r="F775" s="2">
        <v>38310</v>
      </c>
      <c r="G775" t="s">
        <v>13</v>
      </c>
      <c r="H775">
        <v>4</v>
      </c>
      <c r="I775">
        <v>11</v>
      </c>
      <c r="J775">
        <v>2004</v>
      </c>
      <c r="K775" t="s">
        <v>552</v>
      </c>
      <c r="L775">
        <v>60</v>
      </c>
      <c r="M775" t="s">
        <v>693</v>
      </c>
      <c r="N775" t="s">
        <v>486</v>
      </c>
      <c r="O775" t="s">
        <v>485</v>
      </c>
      <c r="P775" t="s">
        <v>484</v>
      </c>
      <c r="Q775" t="s">
        <v>7</v>
      </c>
      <c r="R775" t="s">
        <v>483</v>
      </c>
      <c r="S775" t="s">
        <v>7</v>
      </c>
      <c r="T775" t="s">
        <v>482</v>
      </c>
      <c r="U775" t="e" vm="9">
        <v>#VALUE!</v>
      </c>
      <c r="V775" t="s">
        <v>17</v>
      </c>
      <c r="W775" t="s">
        <v>481</v>
      </c>
      <c r="X775" t="s">
        <v>480</v>
      </c>
      <c r="Y775" t="s">
        <v>14</v>
      </c>
    </row>
    <row r="776" spans="1:25" x14ac:dyDescent="0.25">
      <c r="A776">
        <v>10347</v>
      </c>
      <c r="B776">
        <v>50</v>
      </c>
      <c r="C776">
        <v>100</v>
      </c>
      <c r="D776">
        <v>8</v>
      </c>
      <c r="E776" s="1">
        <v>6834.5</v>
      </c>
      <c r="F776" s="2">
        <v>38320</v>
      </c>
      <c r="G776" t="s">
        <v>23</v>
      </c>
      <c r="H776">
        <v>4</v>
      </c>
      <c r="I776">
        <v>11</v>
      </c>
      <c r="J776">
        <v>2004</v>
      </c>
      <c r="K776" t="s">
        <v>552</v>
      </c>
      <c r="L776">
        <v>60</v>
      </c>
      <c r="M776" t="s">
        <v>693</v>
      </c>
      <c r="N776" t="s">
        <v>353</v>
      </c>
      <c r="O776" t="s">
        <v>352</v>
      </c>
      <c r="P776" t="s">
        <v>351</v>
      </c>
      <c r="Q776" t="s">
        <v>350</v>
      </c>
      <c r="R776" t="s">
        <v>349</v>
      </c>
      <c r="S776" t="s">
        <v>62</v>
      </c>
      <c r="T776" t="s">
        <v>348</v>
      </c>
      <c r="U776" t="e" vm="4">
        <v>#VALUE!</v>
      </c>
      <c r="V776" t="s">
        <v>177</v>
      </c>
      <c r="W776" t="s">
        <v>347</v>
      </c>
      <c r="X776" t="s">
        <v>346</v>
      </c>
      <c r="Y776" t="s">
        <v>0</v>
      </c>
    </row>
    <row r="777" spans="1:25" x14ac:dyDescent="0.25">
      <c r="A777">
        <v>10357</v>
      </c>
      <c r="B777">
        <v>41</v>
      </c>
      <c r="C777">
        <v>61.99</v>
      </c>
      <c r="D777">
        <v>7</v>
      </c>
      <c r="E777" s="1">
        <v>2541.59</v>
      </c>
      <c r="F777" s="2">
        <v>38331</v>
      </c>
      <c r="G777" t="s">
        <v>23</v>
      </c>
      <c r="H777">
        <v>4</v>
      </c>
      <c r="I777">
        <v>12</v>
      </c>
      <c r="J777">
        <v>2004</v>
      </c>
      <c r="K777" t="s">
        <v>552</v>
      </c>
      <c r="L777">
        <v>60</v>
      </c>
      <c r="M777" t="s">
        <v>693</v>
      </c>
      <c r="N777" t="s">
        <v>159</v>
      </c>
      <c r="O777" t="s">
        <v>158</v>
      </c>
      <c r="P777" t="s">
        <v>157</v>
      </c>
      <c r="Q777" t="s">
        <v>7</v>
      </c>
      <c r="R777" t="s">
        <v>156</v>
      </c>
      <c r="S777" t="s">
        <v>116</v>
      </c>
      <c r="T777" t="s">
        <v>155</v>
      </c>
      <c r="U777" t="e" vm="1">
        <v>#VALUE!</v>
      </c>
      <c r="V777" t="s">
        <v>3</v>
      </c>
      <c r="W777" t="s">
        <v>154</v>
      </c>
      <c r="X777" t="s">
        <v>113</v>
      </c>
      <c r="Y777" t="s">
        <v>14</v>
      </c>
    </row>
    <row r="778" spans="1:25" x14ac:dyDescent="0.25">
      <c r="A778">
        <v>10370</v>
      </c>
      <c r="B778">
        <v>22</v>
      </c>
      <c r="C778">
        <v>96.86</v>
      </c>
      <c r="D778">
        <v>7</v>
      </c>
      <c r="E778" s="1">
        <v>2130.92</v>
      </c>
      <c r="F778" s="2">
        <v>38372</v>
      </c>
      <c r="G778" t="s">
        <v>23</v>
      </c>
      <c r="H778">
        <v>1</v>
      </c>
      <c r="I778">
        <v>1</v>
      </c>
      <c r="J778">
        <v>2005</v>
      </c>
      <c r="K778" t="s">
        <v>552</v>
      </c>
      <c r="L778">
        <v>60</v>
      </c>
      <c r="M778" t="s">
        <v>693</v>
      </c>
      <c r="N778" t="s">
        <v>530</v>
      </c>
      <c r="O778" t="s">
        <v>529</v>
      </c>
      <c r="P778" t="s">
        <v>528</v>
      </c>
      <c r="Q778" t="s">
        <v>527</v>
      </c>
      <c r="R778" t="s">
        <v>526</v>
      </c>
      <c r="S778" t="s">
        <v>203</v>
      </c>
      <c r="T778" t="s">
        <v>525</v>
      </c>
      <c r="U778" t="e" vm="4">
        <v>#VALUE!</v>
      </c>
      <c r="V778" t="s">
        <v>177</v>
      </c>
      <c r="W778" t="s">
        <v>524</v>
      </c>
      <c r="X778" t="s">
        <v>523</v>
      </c>
      <c r="Y778" t="s">
        <v>14</v>
      </c>
    </row>
    <row r="779" spans="1:25" x14ac:dyDescent="0.25">
      <c r="A779">
        <v>10381</v>
      </c>
      <c r="B779">
        <v>35</v>
      </c>
      <c r="C779">
        <v>48.62</v>
      </c>
      <c r="D779">
        <v>7</v>
      </c>
      <c r="E779" s="1">
        <v>1701.7</v>
      </c>
      <c r="F779" s="2">
        <v>38400</v>
      </c>
      <c r="G779" t="s">
        <v>23</v>
      </c>
      <c r="H779">
        <v>1</v>
      </c>
      <c r="I779">
        <v>2</v>
      </c>
      <c r="J779">
        <v>2005</v>
      </c>
      <c r="K779" t="s">
        <v>552</v>
      </c>
      <c r="L779">
        <v>60</v>
      </c>
      <c r="M779" t="s">
        <v>693</v>
      </c>
      <c r="N779" t="s">
        <v>470</v>
      </c>
      <c r="O779" t="s">
        <v>469</v>
      </c>
      <c r="P779" t="s">
        <v>468</v>
      </c>
      <c r="Q779" t="s">
        <v>7</v>
      </c>
      <c r="R779" t="s">
        <v>467</v>
      </c>
      <c r="S779" t="s">
        <v>116</v>
      </c>
      <c r="T779" t="s">
        <v>7</v>
      </c>
      <c r="U779" t="e" vm="1">
        <v>#VALUE!</v>
      </c>
      <c r="V779" t="s">
        <v>3</v>
      </c>
      <c r="W779" t="s">
        <v>161</v>
      </c>
      <c r="X779" t="s">
        <v>380</v>
      </c>
      <c r="Y779" t="s">
        <v>14</v>
      </c>
    </row>
    <row r="780" spans="1:25" x14ac:dyDescent="0.25">
      <c r="A780">
        <v>10391</v>
      </c>
      <c r="B780">
        <v>44</v>
      </c>
      <c r="C780">
        <v>38.5</v>
      </c>
      <c r="D780">
        <v>5</v>
      </c>
      <c r="E780" s="1">
        <v>1694</v>
      </c>
      <c r="F780" s="2">
        <v>38420</v>
      </c>
      <c r="G780" t="s">
        <v>23</v>
      </c>
      <c r="H780">
        <v>1</v>
      </c>
      <c r="I780">
        <v>3</v>
      </c>
      <c r="J780">
        <v>2005</v>
      </c>
      <c r="K780" t="s">
        <v>552</v>
      </c>
      <c r="L780">
        <v>60</v>
      </c>
      <c r="M780" t="s">
        <v>693</v>
      </c>
      <c r="N780" t="s">
        <v>530</v>
      </c>
      <c r="O780" t="s">
        <v>529</v>
      </c>
      <c r="P780" t="s">
        <v>528</v>
      </c>
      <c r="Q780" t="s">
        <v>527</v>
      </c>
      <c r="R780" t="s">
        <v>526</v>
      </c>
      <c r="S780" t="s">
        <v>203</v>
      </c>
      <c r="T780" t="s">
        <v>525</v>
      </c>
      <c r="U780" t="e" vm="4">
        <v>#VALUE!</v>
      </c>
      <c r="V780" t="s">
        <v>177</v>
      </c>
      <c r="W780" t="s">
        <v>524</v>
      </c>
      <c r="X780" t="s">
        <v>523</v>
      </c>
      <c r="Y780" t="s">
        <v>14</v>
      </c>
    </row>
    <row r="781" spans="1:25" x14ac:dyDescent="0.25">
      <c r="A781">
        <v>10412</v>
      </c>
      <c r="B781">
        <v>47</v>
      </c>
      <c r="C781">
        <v>61.99</v>
      </c>
      <c r="D781">
        <v>11</v>
      </c>
      <c r="E781" s="1">
        <v>2913.53</v>
      </c>
      <c r="F781" s="2">
        <v>38475</v>
      </c>
      <c r="G781" t="s">
        <v>23</v>
      </c>
      <c r="H781">
        <v>2</v>
      </c>
      <c r="I781">
        <v>5</v>
      </c>
      <c r="J781">
        <v>2005</v>
      </c>
      <c r="K781" t="s">
        <v>552</v>
      </c>
      <c r="L781">
        <v>60</v>
      </c>
      <c r="M781" t="s">
        <v>693</v>
      </c>
      <c r="N781" t="s">
        <v>30</v>
      </c>
      <c r="O781" t="s">
        <v>29</v>
      </c>
      <c r="P781" t="s">
        <v>28</v>
      </c>
      <c r="Q781" t="s">
        <v>7</v>
      </c>
      <c r="R781" t="s">
        <v>27</v>
      </c>
      <c r="S781" t="s">
        <v>7</v>
      </c>
      <c r="T781" t="s">
        <v>26</v>
      </c>
      <c r="U781" t="e" vm="8">
        <v>#VALUE!</v>
      </c>
      <c r="V781" t="s">
        <v>17</v>
      </c>
      <c r="W781" t="s">
        <v>25</v>
      </c>
      <c r="X781" t="s">
        <v>24</v>
      </c>
      <c r="Y781" t="s">
        <v>14</v>
      </c>
    </row>
    <row r="782" spans="1:25" x14ac:dyDescent="0.25">
      <c r="A782">
        <v>10425</v>
      </c>
      <c r="B782">
        <v>19</v>
      </c>
      <c r="C782">
        <v>49.22</v>
      </c>
      <c r="D782">
        <v>10</v>
      </c>
      <c r="E782" s="1">
        <v>935.18</v>
      </c>
      <c r="F782" s="2">
        <v>38503</v>
      </c>
      <c r="G782" t="s">
        <v>401</v>
      </c>
      <c r="H782">
        <v>2</v>
      </c>
      <c r="I782">
        <v>5</v>
      </c>
      <c r="J782">
        <v>2005</v>
      </c>
      <c r="K782" t="s">
        <v>552</v>
      </c>
      <c r="L782">
        <v>60</v>
      </c>
      <c r="M782" t="s">
        <v>693</v>
      </c>
      <c r="N782" t="s">
        <v>61</v>
      </c>
      <c r="O782" t="s">
        <v>60</v>
      </c>
      <c r="P782" t="s">
        <v>59</v>
      </c>
      <c r="Q782" t="s">
        <v>7</v>
      </c>
      <c r="R782" t="s">
        <v>58</v>
      </c>
      <c r="S782" t="s">
        <v>7</v>
      </c>
      <c r="T782" t="s">
        <v>57</v>
      </c>
      <c r="U782" t="e" vm="2">
        <v>#VALUE!</v>
      </c>
      <c r="V782" t="s">
        <v>17</v>
      </c>
      <c r="W782" t="s">
        <v>56</v>
      </c>
      <c r="X782" t="s">
        <v>55</v>
      </c>
      <c r="Y782" t="s">
        <v>14</v>
      </c>
    </row>
    <row r="783" spans="1:25" x14ac:dyDescent="0.25">
      <c r="A783">
        <v>10106</v>
      </c>
      <c r="B783">
        <v>34</v>
      </c>
      <c r="C783">
        <v>90.39</v>
      </c>
      <c r="D783">
        <v>2</v>
      </c>
      <c r="E783" s="1">
        <v>3073.26</v>
      </c>
      <c r="F783" s="2">
        <v>37669</v>
      </c>
      <c r="G783" t="s">
        <v>23</v>
      </c>
      <c r="H783">
        <v>1</v>
      </c>
      <c r="I783">
        <v>2</v>
      </c>
      <c r="J783">
        <v>2003</v>
      </c>
      <c r="K783" t="s">
        <v>184</v>
      </c>
      <c r="L783">
        <v>84</v>
      </c>
      <c r="M783" t="s">
        <v>692</v>
      </c>
      <c r="N783" t="s">
        <v>289</v>
      </c>
      <c r="O783" t="s">
        <v>288</v>
      </c>
      <c r="P783" t="s">
        <v>287</v>
      </c>
      <c r="Q783" t="s">
        <v>7</v>
      </c>
      <c r="R783" t="s">
        <v>286</v>
      </c>
      <c r="S783" t="s">
        <v>7</v>
      </c>
      <c r="T783" t="s">
        <v>285</v>
      </c>
      <c r="U783" t="e" vm="13">
        <v>#VALUE!</v>
      </c>
      <c r="V783" t="s">
        <v>17</v>
      </c>
      <c r="W783" t="s">
        <v>284</v>
      </c>
      <c r="X783" t="s">
        <v>283</v>
      </c>
      <c r="Y783" t="s">
        <v>0</v>
      </c>
    </row>
    <row r="784" spans="1:25" x14ac:dyDescent="0.25">
      <c r="A784">
        <v>10120</v>
      </c>
      <c r="B784">
        <v>29</v>
      </c>
      <c r="C784">
        <v>71.81</v>
      </c>
      <c r="D784">
        <v>8</v>
      </c>
      <c r="E784" s="1">
        <v>2082.4899999999998</v>
      </c>
      <c r="F784" s="2">
        <v>37740</v>
      </c>
      <c r="G784" t="s">
        <v>23</v>
      </c>
      <c r="H784">
        <v>2</v>
      </c>
      <c r="I784">
        <v>4</v>
      </c>
      <c r="J784">
        <v>2003</v>
      </c>
      <c r="K784" t="s">
        <v>184</v>
      </c>
      <c r="L784">
        <v>84</v>
      </c>
      <c r="M784" t="s">
        <v>692</v>
      </c>
      <c r="N784" t="s">
        <v>353</v>
      </c>
      <c r="O784" t="s">
        <v>352</v>
      </c>
      <c r="P784" t="s">
        <v>351</v>
      </c>
      <c r="Q784" t="s">
        <v>350</v>
      </c>
      <c r="R784" t="s">
        <v>349</v>
      </c>
      <c r="S784" t="s">
        <v>62</v>
      </c>
      <c r="T784" t="s">
        <v>348</v>
      </c>
      <c r="U784" t="e" vm="4">
        <v>#VALUE!</v>
      </c>
      <c r="V784" t="s">
        <v>177</v>
      </c>
      <c r="W784" t="s">
        <v>347</v>
      </c>
      <c r="X784" t="s">
        <v>346</v>
      </c>
      <c r="Y784" t="s">
        <v>14</v>
      </c>
    </row>
    <row r="785" spans="1:25" x14ac:dyDescent="0.25">
      <c r="A785">
        <v>10133</v>
      </c>
      <c r="B785">
        <v>49</v>
      </c>
      <c r="C785">
        <v>69.27</v>
      </c>
      <c r="D785">
        <v>3</v>
      </c>
      <c r="E785" s="1">
        <v>3394.23</v>
      </c>
      <c r="F785" s="2">
        <v>37799</v>
      </c>
      <c r="G785" t="s">
        <v>23</v>
      </c>
      <c r="H785">
        <v>2</v>
      </c>
      <c r="I785">
        <v>6</v>
      </c>
      <c r="J785">
        <v>2003</v>
      </c>
      <c r="K785" t="s">
        <v>184</v>
      </c>
      <c r="L785">
        <v>84</v>
      </c>
      <c r="M785" t="s">
        <v>692</v>
      </c>
      <c r="N785" t="s">
        <v>30</v>
      </c>
      <c r="O785" t="s">
        <v>29</v>
      </c>
      <c r="P785" t="s">
        <v>28</v>
      </c>
      <c r="Q785" t="s">
        <v>7</v>
      </c>
      <c r="R785" t="s">
        <v>27</v>
      </c>
      <c r="S785" t="s">
        <v>7</v>
      </c>
      <c r="T785" t="s">
        <v>26</v>
      </c>
      <c r="U785" t="e" vm="8">
        <v>#VALUE!</v>
      </c>
      <c r="V785" t="s">
        <v>17</v>
      </c>
      <c r="W785" t="s">
        <v>25</v>
      </c>
      <c r="X785" t="s">
        <v>24</v>
      </c>
      <c r="Y785" t="s">
        <v>0</v>
      </c>
    </row>
    <row r="786" spans="1:25" x14ac:dyDescent="0.25">
      <c r="A786">
        <v>10145</v>
      </c>
      <c r="B786">
        <v>30</v>
      </c>
      <c r="C786">
        <v>85.32</v>
      </c>
      <c r="D786">
        <v>14</v>
      </c>
      <c r="E786" s="1">
        <v>2559.6</v>
      </c>
      <c r="F786" s="2">
        <v>37858</v>
      </c>
      <c r="G786" t="s">
        <v>23</v>
      </c>
      <c r="H786">
        <v>3</v>
      </c>
      <c r="I786">
        <v>8</v>
      </c>
      <c r="J786">
        <v>2003</v>
      </c>
      <c r="K786" t="s">
        <v>184</v>
      </c>
      <c r="L786">
        <v>84</v>
      </c>
      <c r="M786" t="s">
        <v>692</v>
      </c>
      <c r="N786" t="s">
        <v>398</v>
      </c>
      <c r="O786" t="s">
        <v>397</v>
      </c>
      <c r="P786" t="s">
        <v>396</v>
      </c>
      <c r="Q786" t="s">
        <v>7</v>
      </c>
      <c r="R786" t="s">
        <v>395</v>
      </c>
      <c r="S786" t="s">
        <v>116</v>
      </c>
      <c r="T786" t="s">
        <v>394</v>
      </c>
      <c r="U786" t="e" vm="1">
        <v>#VALUE!</v>
      </c>
      <c r="V786" t="s">
        <v>3</v>
      </c>
      <c r="W786" t="s">
        <v>393</v>
      </c>
      <c r="X786" t="s">
        <v>380</v>
      </c>
      <c r="Y786" t="s">
        <v>14</v>
      </c>
    </row>
    <row r="787" spans="1:25" x14ac:dyDescent="0.25">
      <c r="A787">
        <v>10168</v>
      </c>
      <c r="B787">
        <v>21</v>
      </c>
      <c r="C787">
        <v>70.959999999999994</v>
      </c>
      <c r="D787">
        <v>9</v>
      </c>
      <c r="E787" s="1">
        <v>1490.16</v>
      </c>
      <c r="F787" s="2">
        <v>37922</v>
      </c>
      <c r="G787" t="s">
        <v>23</v>
      </c>
      <c r="H787">
        <v>4</v>
      </c>
      <c r="I787">
        <v>10</v>
      </c>
      <c r="J787">
        <v>2003</v>
      </c>
      <c r="K787" t="s">
        <v>184</v>
      </c>
      <c r="L787">
        <v>84</v>
      </c>
      <c r="M787" t="s">
        <v>692</v>
      </c>
      <c r="N787" t="s">
        <v>336</v>
      </c>
      <c r="O787" t="s">
        <v>335</v>
      </c>
      <c r="P787" t="s">
        <v>334</v>
      </c>
      <c r="Q787" t="s">
        <v>7</v>
      </c>
      <c r="R787" t="s">
        <v>333</v>
      </c>
      <c r="S787" t="s">
        <v>116</v>
      </c>
      <c r="T787" t="s">
        <v>188</v>
      </c>
      <c r="U787" t="e" vm="1">
        <v>#VALUE!</v>
      </c>
      <c r="V787" t="s">
        <v>3</v>
      </c>
      <c r="W787" t="s">
        <v>332</v>
      </c>
      <c r="X787" t="s">
        <v>1</v>
      </c>
      <c r="Y787" t="s">
        <v>14</v>
      </c>
    </row>
    <row r="788" spans="1:25" x14ac:dyDescent="0.25">
      <c r="A788">
        <v>10210</v>
      </c>
      <c r="B788">
        <v>50</v>
      </c>
      <c r="C788">
        <v>76.88</v>
      </c>
      <c r="D788">
        <v>7</v>
      </c>
      <c r="E788" s="1">
        <v>3844</v>
      </c>
      <c r="F788" s="2">
        <v>37998</v>
      </c>
      <c r="G788" t="s">
        <v>23</v>
      </c>
      <c r="H788">
        <v>1</v>
      </c>
      <c r="I788">
        <v>1</v>
      </c>
      <c r="J788">
        <v>2004</v>
      </c>
      <c r="K788" t="s">
        <v>184</v>
      </c>
      <c r="L788">
        <v>84</v>
      </c>
      <c r="M788" t="s">
        <v>692</v>
      </c>
      <c r="N788" t="s">
        <v>324</v>
      </c>
      <c r="O788" t="s">
        <v>323</v>
      </c>
      <c r="P788" t="s">
        <v>322</v>
      </c>
      <c r="Q788" t="s">
        <v>7</v>
      </c>
      <c r="R788" t="s">
        <v>321</v>
      </c>
      <c r="S788" t="s">
        <v>321</v>
      </c>
      <c r="T788" t="s">
        <v>320</v>
      </c>
      <c r="U788" t="e" vm="12">
        <v>#VALUE!</v>
      </c>
      <c r="V788" t="s">
        <v>169</v>
      </c>
      <c r="W788" t="s">
        <v>319</v>
      </c>
      <c r="X788" t="s">
        <v>318</v>
      </c>
      <c r="Y788" t="s">
        <v>0</v>
      </c>
    </row>
    <row r="789" spans="1:25" x14ac:dyDescent="0.25">
      <c r="A789">
        <v>10223</v>
      </c>
      <c r="B789">
        <v>47</v>
      </c>
      <c r="C789">
        <v>100</v>
      </c>
      <c r="D789">
        <v>9</v>
      </c>
      <c r="E789" s="1">
        <v>4724.91</v>
      </c>
      <c r="F789" s="2">
        <v>38037</v>
      </c>
      <c r="G789" t="s">
        <v>23</v>
      </c>
      <c r="H789">
        <v>1</v>
      </c>
      <c r="I789">
        <v>2</v>
      </c>
      <c r="J789">
        <v>2004</v>
      </c>
      <c r="K789" t="s">
        <v>184</v>
      </c>
      <c r="L789">
        <v>84</v>
      </c>
      <c r="M789" t="s">
        <v>692</v>
      </c>
      <c r="N789" t="s">
        <v>353</v>
      </c>
      <c r="O789" t="s">
        <v>352</v>
      </c>
      <c r="P789" t="s">
        <v>351</v>
      </c>
      <c r="Q789" t="s">
        <v>350</v>
      </c>
      <c r="R789" t="s">
        <v>349</v>
      </c>
      <c r="S789" t="s">
        <v>62</v>
      </c>
      <c r="T789" t="s">
        <v>348</v>
      </c>
      <c r="U789" t="e" vm="4">
        <v>#VALUE!</v>
      </c>
      <c r="V789" t="s">
        <v>177</v>
      </c>
      <c r="W789" t="s">
        <v>347</v>
      </c>
      <c r="X789" t="s">
        <v>346</v>
      </c>
      <c r="Y789" t="s">
        <v>0</v>
      </c>
    </row>
    <row r="790" spans="1:25" x14ac:dyDescent="0.25">
      <c r="A790">
        <v>10235</v>
      </c>
      <c r="B790">
        <v>24</v>
      </c>
      <c r="C790">
        <v>76.03</v>
      </c>
      <c r="D790">
        <v>3</v>
      </c>
      <c r="E790" s="1">
        <v>1824.72</v>
      </c>
      <c r="F790" s="2">
        <v>38079</v>
      </c>
      <c r="G790" t="s">
        <v>23</v>
      </c>
      <c r="H790">
        <v>2</v>
      </c>
      <c r="I790">
        <v>4</v>
      </c>
      <c r="J790">
        <v>2004</v>
      </c>
      <c r="K790" t="s">
        <v>184</v>
      </c>
      <c r="L790">
        <v>84</v>
      </c>
      <c r="M790" t="s">
        <v>692</v>
      </c>
      <c r="N790" t="s">
        <v>83</v>
      </c>
      <c r="O790" t="s">
        <v>82</v>
      </c>
      <c r="P790" t="s">
        <v>81</v>
      </c>
      <c r="Q790" t="s">
        <v>7</v>
      </c>
      <c r="R790" t="s">
        <v>80</v>
      </c>
      <c r="S790" t="s">
        <v>79</v>
      </c>
      <c r="T790" t="s">
        <v>78</v>
      </c>
      <c r="U790" t="e" vm="11">
        <v>#VALUE!</v>
      </c>
      <c r="V790" t="s">
        <v>3</v>
      </c>
      <c r="W790" t="s">
        <v>77</v>
      </c>
      <c r="X790" t="s">
        <v>76</v>
      </c>
      <c r="Y790" t="s">
        <v>14</v>
      </c>
    </row>
    <row r="791" spans="1:25" x14ac:dyDescent="0.25">
      <c r="A791">
        <v>10250</v>
      </c>
      <c r="B791">
        <v>27</v>
      </c>
      <c r="C791">
        <v>98.84</v>
      </c>
      <c r="D791">
        <v>4</v>
      </c>
      <c r="E791" s="1">
        <v>2668.68</v>
      </c>
      <c r="F791" s="2">
        <v>38118</v>
      </c>
      <c r="G791" t="s">
        <v>23</v>
      </c>
      <c r="H791">
        <v>2</v>
      </c>
      <c r="I791">
        <v>5</v>
      </c>
      <c r="J791">
        <v>2004</v>
      </c>
      <c r="K791" t="s">
        <v>184</v>
      </c>
      <c r="L791">
        <v>84</v>
      </c>
      <c r="M791" t="s">
        <v>692</v>
      </c>
      <c r="N791" t="s">
        <v>192</v>
      </c>
      <c r="O791" t="s">
        <v>191</v>
      </c>
      <c r="P791" t="s">
        <v>190</v>
      </c>
      <c r="Q791" t="s">
        <v>7</v>
      </c>
      <c r="R791" t="s">
        <v>189</v>
      </c>
      <c r="S791" t="s">
        <v>116</v>
      </c>
      <c r="T791" t="s">
        <v>188</v>
      </c>
      <c r="U791" t="e" vm="1">
        <v>#VALUE!</v>
      </c>
      <c r="V791" t="s">
        <v>3</v>
      </c>
      <c r="W791" t="s">
        <v>187</v>
      </c>
      <c r="X791" t="s">
        <v>186</v>
      </c>
      <c r="Y791" t="s">
        <v>14</v>
      </c>
    </row>
    <row r="792" spans="1:25" x14ac:dyDescent="0.25">
      <c r="A792">
        <v>10263</v>
      </c>
      <c r="B792">
        <v>33</v>
      </c>
      <c r="C792">
        <v>86.17</v>
      </c>
      <c r="D792">
        <v>10</v>
      </c>
      <c r="E792" s="1">
        <v>2843.61</v>
      </c>
      <c r="F792" s="2">
        <v>38166</v>
      </c>
      <c r="G792" t="s">
        <v>23</v>
      </c>
      <c r="H792">
        <v>2</v>
      </c>
      <c r="I792">
        <v>6</v>
      </c>
      <c r="J792">
        <v>2004</v>
      </c>
      <c r="K792" t="s">
        <v>184</v>
      </c>
      <c r="L792">
        <v>84</v>
      </c>
      <c r="M792" t="s">
        <v>692</v>
      </c>
      <c r="N792" t="s">
        <v>385</v>
      </c>
      <c r="O792" t="s">
        <v>384</v>
      </c>
      <c r="P792" t="s">
        <v>383</v>
      </c>
      <c r="Q792" t="s">
        <v>7</v>
      </c>
      <c r="R792" t="s">
        <v>382</v>
      </c>
      <c r="S792" t="s">
        <v>271</v>
      </c>
      <c r="T792" t="s">
        <v>155</v>
      </c>
      <c r="U792" t="e" vm="1">
        <v>#VALUE!</v>
      </c>
      <c r="V792" t="s">
        <v>3</v>
      </c>
      <c r="W792" t="s">
        <v>381</v>
      </c>
      <c r="X792" t="s">
        <v>380</v>
      </c>
      <c r="Y792" t="s">
        <v>14</v>
      </c>
    </row>
    <row r="793" spans="1:25" x14ac:dyDescent="0.25">
      <c r="A793">
        <v>10275</v>
      </c>
      <c r="B793">
        <v>35</v>
      </c>
      <c r="C793">
        <v>90.39</v>
      </c>
      <c r="D793">
        <v>9</v>
      </c>
      <c r="E793" s="1">
        <v>3163.65</v>
      </c>
      <c r="F793" s="2">
        <v>38191</v>
      </c>
      <c r="G793" t="s">
        <v>23</v>
      </c>
      <c r="H793">
        <v>3</v>
      </c>
      <c r="I793">
        <v>7</v>
      </c>
      <c r="J793">
        <v>2004</v>
      </c>
      <c r="K793" t="s">
        <v>184</v>
      </c>
      <c r="L793">
        <v>84</v>
      </c>
      <c r="M793" t="s">
        <v>692</v>
      </c>
      <c r="N793" t="s">
        <v>61</v>
      </c>
      <c r="O793" t="s">
        <v>60</v>
      </c>
      <c r="P793" t="s">
        <v>59</v>
      </c>
      <c r="Q793" t="s">
        <v>7</v>
      </c>
      <c r="R793" t="s">
        <v>58</v>
      </c>
      <c r="S793" t="s">
        <v>7</v>
      </c>
      <c r="T793" t="s">
        <v>57</v>
      </c>
      <c r="U793" t="e" vm="2">
        <v>#VALUE!</v>
      </c>
      <c r="V793" t="s">
        <v>17</v>
      </c>
      <c r="W793" t="s">
        <v>56</v>
      </c>
      <c r="X793" t="s">
        <v>55</v>
      </c>
      <c r="Y793" t="s">
        <v>0</v>
      </c>
    </row>
    <row r="794" spans="1:25" x14ac:dyDescent="0.25">
      <c r="A794">
        <v>10284</v>
      </c>
      <c r="B794">
        <v>31</v>
      </c>
      <c r="C794">
        <v>71.81</v>
      </c>
      <c r="D794">
        <v>1</v>
      </c>
      <c r="E794" s="1">
        <v>2226.11</v>
      </c>
      <c r="F794" s="2">
        <v>38220</v>
      </c>
      <c r="G794" t="s">
        <v>23</v>
      </c>
      <c r="H794">
        <v>3</v>
      </c>
      <c r="I794">
        <v>8</v>
      </c>
      <c r="J794">
        <v>2004</v>
      </c>
      <c r="K794" t="s">
        <v>184</v>
      </c>
      <c r="L794">
        <v>84</v>
      </c>
      <c r="M794" t="s">
        <v>692</v>
      </c>
      <c r="N794" t="s">
        <v>317</v>
      </c>
      <c r="O794" t="s">
        <v>316</v>
      </c>
      <c r="P794" t="s">
        <v>315</v>
      </c>
      <c r="Q794" t="s">
        <v>7</v>
      </c>
      <c r="R794" t="s">
        <v>314</v>
      </c>
      <c r="S794" t="s">
        <v>7</v>
      </c>
      <c r="T794" t="s">
        <v>313</v>
      </c>
      <c r="U794" t="e" vm="3">
        <v>#VALUE!</v>
      </c>
      <c r="V794" t="s">
        <v>17</v>
      </c>
      <c r="W794" t="s">
        <v>312</v>
      </c>
      <c r="X794" t="s">
        <v>311</v>
      </c>
      <c r="Y794" t="s">
        <v>14</v>
      </c>
    </row>
    <row r="795" spans="1:25" x14ac:dyDescent="0.25">
      <c r="A795">
        <v>10297</v>
      </c>
      <c r="B795">
        <v>25</v>
      </c>
      <c r="C795">
        <v>82.79</v>
      </c>
      <c r="D795">
        <v>4</v>
      </c>
      <c r="E795" s="1">
        <v>2069.75</v>
      </c>
      <c r="F795" s="2">
        <v>38246</v>
      </c>
      <c r="G795" t="s">
        <v>23</v>
      </c>
      <c r="H795">
        <v>3</v>
      </c>
      <c r="I795">
        <v>9</v>
      </c>
      <c r="J795">
        <v>2004</v>
      </c>
      <c r="K795" t="s">
        <v>184</v>
      </c>
      <c r="L795">
        <v>84</v>
      </c>
      <c r="M795" t="s">
        <v>692</v>
      </c>
      <c r="N795" t="s">
        <v>376</v>
      </c>
      <c r="O795" t="s">
        <v>375</v>
      </c>
      <c r="P795" t="s">
        <v>374</v>
      </c>
      <c r="Q795" t="s">
        <v>373</v>
      </c>
      <c r="R795" t="s">
        <v>372</v>
      </c>
      <c r="S795" t="s">
        <v>7</v>
      </c>
      <c r="T795" t="s">
        <v>371</v>
      </c>
      <c r="U795" t="e" vm="19">
        <v>#VALUE!</v>
      </c>
      <c r="V795" t="s">
        <v>17</v>
      </c>
      <c r="W795" t="s">
        <v>370</v>
      </c>
      <c r="X795" t="s">
        <v>369</v>
      </c>
      <c r="Y795" t="s">
        <v>14</v>
      </c>
    </row>
    <row r="796" spans="1:25" x14ac:dyDescent="0.25">
      <c r="A796">
        <v>10308</v>
      </c>
      <c r="B796">
        <v>27</v>
      </c>
      <c r="C796">
        <v>82.79</v>
      </c>
      <c r="D796">
        <v>7</v>
      </c>
      <c r="E796" s="1">
        <v>2235.33</v>
      </c>
      <c r="F796" s="2">
        <v>38275</v>
      </c>
      <c r="G796" t="s">
        <v>23</v>
      </c>
      <c r="H796">
        <v>4</v>
      </c>
      <c r="I796">
        <v>10</v>
      </c>
      <c r="J796">
        <v>2004</v>
      </c>
      <c r="K796" t="s">
        <v>184</v>
      </c>
      <c r="L796">
        <v>84</v>
      </c>
      <c r="M796" t="s">
        <v>692</v>
      </c>
      <c r="N796" t="s">
        <v>310</v>
      </c>
      <c r="O796" t="s">
        <v>309</v>
      </c>
      <c r="P796" t="s">
        <v>308</v>
      </c>
      <c r="Q796" t="s">
        <v>7</v>
      </c>
      <c r="R796" t="s">
        <v>307</v>
      </c>
      <c r="S796" t="s">
        <v>42</v>
      </c>
      <c r="T796" t="s">
        <v>306</v>
      </c>
      <c r="U796" t="e" vm="1">
        <v>#VALUE!</v>
      </c>
      <c r="V796" t="s">
        <v>3</v>
      </c>
      <c r="W796" t="s">
        <v>187</v>
      </c>
      <c r="X796" t="s">
        <v>305</v>
      </c>
      <c r="Y796" t="s">
        <v>14</v>
      </c>
    </row>
    <row r="797" spans="1:25" x14ac:dyDescent="0.25">
      <c r="A797">
        <v>10318</v>
      </c>
      <c r="B797">
        <v>31</v>
      </c>
      <c r="C797">
        <v>100</v>
      </c>
      <c r="D797">
        <v>9</v>
      </c>
      <c r="E797" s="1">
        <v>3116.43</v>
      </c>
      <c r="F797" s="2">
        <v>38293</v>
      </c>
      <c r="G797" t="s">
        <v>23</v>
      </c>
      <c r="H797">
        <v>4</v>
      </c>
      <c r="I797">
        <v>11</v>
      </c>
      <c r="J797">
        <v>2004</v>
      </c>
      <c r="K797" t="s">
        <v>184</v>
      </c>
      <c r="L797">
        <v>84</v>
      </c>
      <c r="M797" t="s">
        <v>692</v>
      </c>
      <c r="N797" t="s">
        <v>368</v>
      </c>
      <c r="O797" t="s">
        <v>367</v>
      </c>
      <c r="P797" t="s">
        <v>366</v>
      </c>
      <c r="Q797" t="s">
        <v>7</v>
      </c>
      <c r="R797" t="s">
        <v>365</v>
      </c>
      <c r="S797" t="s">
        <v>227</v>
      </c>
      <c r="T797" t="s">
        <v>364</v>
      </c>
      <c r="U797" t="e" vm="1">
        <v>#VALUE!</v>
      </c>
      <c r="V797" t="s">
        <v>3</v>
      </c>
      <c r="W797" t="s">
        <v>100</v>
      </c>
      <c r="X797" t="s">
        <v>243</v>
      </c>
      <c r="Y797" t="s">
        <v>0</v>
      </c>
    </row>
    <row r="798" spans="1:25" x14ac:dyDescent="0.25">
      <c r="A798">
        <v>10327</v>
      </c>
      <c r="B798">
        <v>45</v>
      </c>
      <c r="C798">
        <v>100</v>
      </c>
      <c r="D798">
        <v>8</v>
      </c>
      <c r="E798" s="1">
        <v>4781.7</v>
      </c>
      <c r="F798" s="2">
        <v>38301</v>
      </c>
      <c r="G798" t="s">
        <v>31</v>
      </c>
      <c r="H798">
        <v>4</v>
      </c>
      <c r="I798">
        <v>11</v>
      </c>
      <c r="J798">
        <v>2004</v>
      </c>
      <c r="K798" t="s">
        <v>184</v>
      </c>
      <c r="L798">
        <v>84</v>
      </c>
      <c r="M798" t="s">
        <v>692</v>
      </c>
      <c r="N798" t="s">
        <v>54</v>
      </c>
      <c r="O798" t="s">
        <v>53</v>
      </c>
      <c r="P798" t="s">
        <v>52</v>
      </c>
      <c r="Q798" t="s">
        <v>7</v>
      </c>
      <c r="R798" t="s">
        <v>51</v>
      </c>
      <c r="S798" t="s">
        <v>7</v>
      </c>
      <c r="T798" t="s">
        <v>50</v>
      </c>
      <c r="U798" t="e" vm="14">
        <v>#VALUE!</v>
      </c>
      <c r="V798" t="s">
        <v>17</v>
      </c>
      <c r="W798" t="s">
        <v>49</v>
      </c>
      <c r="X798" t="s">
        <v>48</v>
      </c>
      <c r="Y798" t="s">
        <v>0</v>
      </c>
    </row>
    <row r="799" spans="1:25" x14ac:dyDescent="0.25">
      <c r="A799">
        <v>10339</v>
      </c>
      <c r="B799">
        <v>27</v>
      </c>
      <c r="C799">
        <v>100</v>
      </c>
      <c r="D799">
        <v>2</v>
      </c>
      <c r="E799" s="1">
        <v>2810.7</v>
      </c>
      <c r="F799" s="2">
        <v>38314</v>
      </c>
      <c r="G799" t="s">
        <v>23</v>
      </c>
      <c r="H799">
        <v>4</v>
      </c>
      <c r="I799">
        <v>11</v>
      </c>
      <c r="J799">
        <v>2004</v>
      </c>
      <c r="K799" t="s">
        <v>184</v>
      </c>
      <c r="L799">
        <v>84</v>
      </c>
      <c r="M799" t="s">
        <v>692</v>
      </c>
      <c r="N799" t="s">
        <v>223</v>
      </c>
      <c r="O799" t="s">
        <v>222</v>
      </c>
      <c r="P799" t="s">
        <v>221</v>
      </c>
      <c r="Q799" t="s">
        <v>7</v>
      </c>
      <c r="R799" t="s">
        <v>220</v>
      </c>
      <c r="S799" t="s">
        <v>219</v>
      </c>
      <c r="T799" t="s">
        <v>218</v>
      </c>
      <c r="U799" t="e" vm="12">
        <v>#VALUE!</v>
      </c>
      <c r="V799" t="s">
        <v>169</v>
      </c>
      <c r="W799" t="s">
        <v>217</v>
      </c>
      <c r="X799" t="s">
        <v>216</v>
      </c>
      <c r="Y799" t="s">
        <v>14</v>
      </c>
    </row>
    <row r="800" spans="1:25" x14ac:dyDescent="0.25">
      <c r="A800">
        <v>10353</v>
      </c>
      <c r="B800">
        <v>27</v>
      </c>
      <c r="C800">
        <v>100</v>
      </c>
      <c r="D800">
        <v>1</v>
      </c>
      <c r="E800" s="1">
        <v>3515.67</v>
      </c>
      <c r="F800" s="2">
        <v>38325</v>
      </c>
      <c r="G800" t="s">
        <v>23</v>
      </c>
      <c r="H800">
        <v>4</v>
      </c>
      <c r="I800">
        <v>12</v>
      </c>
      <c r="J800">
        <v>2004</v>
      </c>
      <c r="K800" t="s">
        <v>184</v>
      </c>
      <c r="L800">
        <v>84</v>
      </c>
      <c r="M800" t="s">
        <v>692</v>
      </c>
      <c r="N800" t="s">
        <v>275</v>
      </c>
      <c r="O800" t="s">
        <v>274</v>
      </c>
      <c r="P800" t="s">
        <v>273</v>
      </c>
      <c r="Q800" t="s">
        <v>7</v>
      </c>
      <c r="R800" t="s">
        <v>272</v>
      </c>
      <c r="S800" t="s">
        <v>271</v>
      </c>
      <c r="T800" t="s">
        <v>270</v>
      </c>
      <c r="U800" t="e" vm="1">
        <v>#VALUE!</v>
      </c>
      <c r="V800" t="s">
        <v>3</v>
      </c>
      <c r="W800" t="s">
        <v>269</v>
      </c>
      <c r="X800" t="s">
        <v>268</v>
      </c>
      <c r="Y800" t="s">
        <v>0</v>
      </c>
    </row>
    <row r="801" spans="1:25" x14ac:dyDescent="0.25">
      <c r="A801">
        <v>10374</v>
      </c>
      <c r="B801">
        <v>42</v>
      </c>
      <c r="C801">
        <v>69.27</v>
      </c>
      <c r="D801">
        <v>2</v>
      </c>
      <c r="E801" s="1">
        <v>2909.34</v>
      </c>
      <c r="F801" s="2">
        <v>38385</v>
      </c>
      <c r="G801" t="s">
        <v>23</v>
      </c>
      <c r="H801">
        <v>1</v>
      </c>
      <c r="I801">
        <v>2</v>
      </c>
      <c r="J801">
        <v>2005</v>
      </c>
      <c r="K801" t="s">
        <v>184</v>
      </c>
      <c r="L801">
        <v>84</v>
      </c>
      <c r="M801" t="s">
        <v>692</v>
      </c>
      <c r="N801" t="s">
        <v>587</v>
      </c>
      <c r="O801" t="s">
        <v>586</v>
      </c>
      <c r="P801" t="s">
        <v>585</v>
      </c>
      <c r="Q801" t="s">
        <v>7</v>
      </c>
      <c r="R801" t="s">
        <v>584</v>
      </c>
      <c r="S801" t="s">
        <v>583</v>
      </c>
      <c r="T801" t="s">
        <v>582</v>
      </c>
      <c r="U801" t="e" vm="4">
        <v>#VALUE!</v>
      </c>
      <c r="V801" t="s">
        <v>177</v>
      </c>
      <c r="W801" t="s">
        <v>581</v>
      </c>
      <c r="X801" t="s">
        <v>580</v>
      </c>
      <c r="Y801" t="s">
        <v>14</v>
      </c>
    </row>
    <row r="802" spans="1:25" x14ac:dyDescent="0.25">
      <c r="A802">
        <v>10386</v>
      </c>
      <c r="B802">
        <v>21</v>
      </c>
      <c r="C802">
        <v>74.77</v>
      </c>
      <c r="D802">
        <v>18</v>
      </c>
      <c r="E802" s="1">
        <v>1570.17</v>
      </c>
      <c r="F802" s="2">
        <v>38412</v>
      </c>
      <c r="G802" t="s">
        <v>31</v>
      </c>
      <c r="H802">
        <v>1</v>
      </c>
      <c r="I802">
        <v>3</v>
      </c>
      <c r="J802">
        <v>2005</v>
      </c>
      <c r="K802" t="s">
        <v>184</v>
      </c>
      <c r="L802">
        <v>84</v>
      </c>
      <c r="M802" t="s">
        <v>692</v>
      </c>
      <c r="N802" t="s">
        <v>30</v>
      </c>
      <c r="O802" t="s">
        <v>29</v>
      </c>
      <c r="P802" t="s">
        <v>28</v>
      </c>
      <c r="Q802" t="s">
        <v>7</v>
      </c>
      <c r="R802" t="s">
        <v>27</v>
      </c>
      <c r="S802" t="s">
        <v>7</v>
      </c>
      <c r="T802" t="s">
        <v>26</v>
      </c>
      <c r="U802" t="e" vm="8">
        <v>#VALUE!</v>
      </c>
      <c r="V802" t="s">
        <v>17</v>
      </c>
      <c r="W802" t="s">
        <v>25</v>
      </c>
      <c r="X802" t="s">
        <v>24</v>
      </c>
      <c r="Y802" t="s">
        <v>14</v>
      </c>
    </row>
    <row r="803" spans="1:25" x14ac:dyDescent="0.25">
      <c r="A803">
        <v>10398</v>
      </c>
      <c r="B803">
        <v>34</v>
      </c>
      <c r="C803">
        <v>76.88</v>
      </c>
      <c r="D803">
        <v>15</v>
      </c>
      <c r="E803" s="1">
        <v>2613.92</v>
      </c>
      <c r="F803" s="2">
        <v>38441</v>
      </c>
      <c r="G803" t="s">
        <v>23</v>
      </c>
      <c r="H803">
        <v>1</v>
      </c>
      <c r="I803">
        <v>3</v>
      </c>
      <c r="J803">
        <v>2005</v>
      </c>
      <c r="K803" t="s">
        <v>184</v>
      </c>
      <c r="L803">
        <v>84</v>
      </c>
      <c r="M803" t="s">
        <v>692</v>
      </c>
      <c r="N803" t="s">
        <v>199</v>
      </c>
      <c r="O803" t="s">
        <v>198</v>
      </c>
      <c r="P803" t="s">
        <v>197</v>
      </c>
      <c r="Q803" t="s">
        <v>7</v>
      </c>
      <c r="R803" t="s">
        <v>196</v>
      </c>
      <c r="S803" t="s">
        <v>7</v>
      </c>
      <c r="T803" t="s">
        <v>195</v>
      </c>
      <c r="U803" t="e" vm="2">
        <v>#VALUE!</v>
      </c>
      <c r="V803" t="s">
        <v>17</v>
      </c>
      <c r="W803" t="s">
        <v>194</v>
      </c>
      <c r="X803" t="s">
        <v>193</v>
      </c>
      <c r="Y803" t="s">
        <v>14</v>
      </c>
    </row>
    <row r="804" spans="1:25" x14ac:dyDescent="0.25">
      <c r="A804">
        <v>10401</v>
      </c>
      <c r="B804">
        <v>42</v>
      </c>
      <c r="C804">
        <v>76.03</v>
      </c>
      <c r="D804">
        <v>3</v>
      </c>
      <c r="E804" s="1">
        <v>3193.26</v>
      </c>
      <c r="F804" s="2">
        <v>38445</v>
      </c>
      <c r="G804" t="s">
        <v>13</v>
      </c>
      <c r="H804">
        <v>2</v>
      </c>
      <c r="I804">
        <v>4</v>
      </c>
      <c r="J804">
        <v>2005</v>
      </c>
      <c r="K804" t="s">
        <v>184</v>
      </c>
      <c r="L804">
        <v>84</v>
      </c>
      <c r="M804" t="s">
        <v>692</v>
      </c>
      <c r="N804" t="s">
        <v>304</v>
      </c>
      <c r="O804" t="s">
        <v>303</v>
      </c>
      <c r="P804" t="s">
        <v>302</v>
      </c>
      <c r="Q804" t="s">
        <v>7</v>
      </c>
      <c r="R804" t="s">
        <v>301</v>
      </c>
      <c r="S804" t="s">
        <v>300</v>
      </c>
      <c r="T804" t="s">
        <v>299</v>
      </c>
      <c r="U804" t="e" vm="1">
        <v>#VALUE!</v>
      </c>
      <c r="V804" t="s">
        <v>3</v>
      </c>
      <c r="W804" t="s">
        <v>161</v>
      </c>
      <c r="X804" t="s">
        <v>298</v>
      </c>
      <c r="Y804" t="s">
        <v>0</v>
      </c>
    </row>
    <row r="805" spans="1:25" x14ac:dyDescent="0.25">
      <c r="A805">
        <v>10416</v>
      </c>
      <c r="B805">
        <v>15</v>
      </c>
      <c r="C805">
        <v>98.84</v>
      </c>
      <c r="D805">
        <v>4</v>
      </c>
      <c r="E805" s="1">
        <v>1482.6</v>
      </c>
      <c r="F805" s="2">
        <v>38482</v>
      </c>
      <c r="G805" t="s">
        <v>23</v>
      </c>
      <c r="H805">
        <v>2</v>
      </c>
      <c r="I805">
        <v>5</v>
      </c>
      <c r="J805">
        <v>2005</v>
      </c>
      <c r="K805" t="s">
        <v>184</v>
      </c>
      <c r="L805">
        <v>84</v>
      </c>
      <c r="M805" t="s">
        <v>692</v>
      </c>
      <c r="N805" t="s">
        <v>296</v>
      </c>
      <c r="O805" t="s">
        <v>295</v>
      </c>
      <c r="P805" t="s">
        <v>294</v>
      </c>
      <c r="Q805" t="s">
        <v>7</v>
      </c>
      <c r="R805" t="s">
        <v>293</v>
      </c>
      <c r="S805" t="s">
        <v>7</v>
      </c>
      <c r="T805" t="s">
        <v>292</v>
      </c>
      <c r="U805" t="e" vm="13">
        <v>#VALUE!</v>
      </c>
      <c r="V805" t="s">
        <v>17</v>
      </c>
      <c r="W805" t="s">
        <v>291</v>
      </c>
      <c r="X805" t="s">
        <v>290</v>
      </c>
      <c r="Y805" t="s">
        <v>14</v>
      </c>
    </row>
    <row r="806" spans="1:25" x14ac:dyDescent="0.25">
      <c r="A806">
        <v>10107</v>
      </c>
      <c r="B806">
        <v>29</v>
      </c>
      <c r="C806">
        <v>70.87</v>
      </c>
      <c r="D806">
        <v>6</v>
      </c>
      <c r="E806" s="1">
        <v>2055.23</v>
      </c>
      <c r="F806" s="2">
        <v>37676</v>
      </c>
      <c r="G806" t="s">
        <v>23</v>
      </c>
      <c r="H806">
        <v>1</v>
      </c>
      <c r="I806">
        <v>2</v>
      </c>
      <c r="J806">
        <v>2003</v>
      </c>
      <c r="K806" t="s">
        <v>494</v>
      </c>
      <c r="L806">
        <v>60</v>
      </c>
      <c r="M806" t="s">
        <v>691</v>
      </c>
      <c r="N806" t="s">
        <v>103</v>
      </c>
      <c r="O806" t="s">
        <v>102</v>
      </c>
      <c r="P806" t="s">
        <v>101</v>
      </c>
      <c r="Q806" t="s">
        <v>7</v>
      </c>
      <c r="R806" t="s">
        <v>43</v>
      </c>
      <c r="S806" t="s">
        <v>42</v>
      </c>
      <c r="T806" t="s">
        <v>41</v>
      </c>
      <c r="U806" t="e" vm="1">
        <v>#VALUE!</v>
      </c>
      <c r="V806" t="s">
        <v>3</v>
      </c>
      <c r="W806" t="s">
        <v>100</v>
      </c>
      <c r="X806" t="s">
        <v>99</v>
      </c>
      <c r="Y806" t="s">
        <v>14</v>
      </c>
    </row>
    <row r="807" spans="1:25" x14ac:dyDescent="0.25">
      <c r="A807">
        <v>10120</v>
      </c>
      <c r="B807">
        <v>46</v>
      </c>
      <c r="C807">
        <v>58.15</v>
      </c>
      <c r="D807">
        <v>4</v>
      </c>
      <c r="E807" s="1">
        <v>2674.9</v>
      </c>
      <c r="F807" s="2">
        <v>37740</v>
      </c>
      <c r="G807" t="s">
        <v>23</v>
      </c>
      <c r="H807">
        <v>2</v>
      </c>
      <c r="I807">
        <v>4</v>
      </c>
      <c r="J807">
        <v>2003</v>
      </c>
      <c r="K807" t="s">
        <v>494</v>
      </c>
      <c r="L807">
        <v>60</v>
      </c>
      <c r="M807" t="s">
        <v>691</v>
      </c>
      <c r="N807" t="s">
        <v>353</v>
      </c>
      <c r="O807" t="s">
        <v>352</v>
      </c>
      <c r="P807" t="s">
        <v>351</v>
      </c>
      <c r="Q807" t="s">
        <v>350</v>
      </c>
      <c r="R807" t="s">
        <v>349</v>
      </c>
      <c r="S807" t="s">
        <v>62</v>
      </c>
      <c r="T807" t="s">
        <v>348</v>
      </c>
      <c r="U807" t="e" vm="4">
        <v>#VALUE!</v>
      </c>
      <c r="V807" t="s">
        <v>177</v>
      </c>
      <c r="W807" t="s">
        <v>347</v>
      </c>
      <c r="X807" t="s">
        <v>346</v>
      </c>
      <c r="Y807" t="s">
        <v>14</v>
      </c>
    </row>
    <row r="808" spans="1:25" x14ac:dyDescent="0.25">
      <c r="A808">
        <v>10134</v>
      </c>
      <c r="B808">
        <v>30</v>
      </c>
      <c r="C808">
        <v>61.78</v>
      </c>
      <c r="D808">
        <v>6</v>
      </c>
      <c r="E808" s="1">
        <v>1853.4</v>
      </c>
      <c r="F808" s="2">
        <v>37803</v>
      </c>
      <c r="G808" t="s">
        <v>23</v>
      </c>
      <c r="H808">
        <v>3</v>
      </c>
      <c r="I808">
        <v>7</v>
      </c>
      <c r="J808">
        <v>2003</v>
      </c>
      <c r="K808" t="s">
        <v>494</v>
      </c>
      <c r="L808">
        <v>60</v>
      </c>
      <c r="M808" t="s">
        <v>691</v>
      </c>
      <c r="N808" t="s">
        <v>499</v>
      </c>
      <c r="O808" t="s">
        <v>498</v>
      </c>
      <c r="P808" t="s">
        <v>497</v>
      </c>
      <c r="Q808" t="s">
        <v>7</v>
      </c>
      <c r="R808" t="s">
        <v>410</v>
      </c>
      <c r="S808" t="s">
        <v>7</v>
      </c>
      <c r="T808" t="s">
        <v>496</v>
      </c>
      <c r="U808" t="e" vm="2">
        <v>#VALUE!</v>
      </c>
      <c r="V808" t="s">
        <v>17</v>
      </c>
      <c r="W808" t="s">
        <v>495</v>
      </c>
      <c r="X808" t="s">
        <v>425</v>
      </c>
      <c r="Y808" t="s">
        <v>14</v>
      </c>
    </row>
    <row r="809" spans="1:25" x14ac:dyDescent="0.25">
      <c r="A809">
        <v>10145</v>
      </c>
      <c r="B809">
        <v>30</v>
      </c>
      <c r="C809">
        <v>49.67</v>
      </c>
      <c r="D809">
        <v>10</v>
      </c>
      <c r="E809" s="1">
        <v>1490.1</v>
      </c>
      <c r="F809" s="2">
        <v>37858</v>
      </c>
      <c r="G809" t="s">
        <v>23</v>
      </c>
      <c r="H809">
        <v>3</v>
      </c>
      <c r="I809">
        <v>8</v>
      </c>
      <c r="J809">
        <v>2003</v>
      </c>
      <c r="K809" t="s">
        <v>494</v>
      </c>
      <c r="L809">
        <v>60</v>
      </c>
      <c r="M809" t="s">
        <v>691</v>
      </c>
      <c r="N809" t="s">
        <v>398</v>
      </c>
      <c r="O809" t="s">
        <v>397</v>
      </c>
      <c r="P809" t="s">
        <v>396</v>
      </c>
      <c r="Q809" t="s">
        <v>7</v>
      </c>
      <c r="R809" t="s">
        <v>395</v>
      </c>
      <c r="S809" t="s">
        <v>116</v>
      </c>
      <c r="T809" t="s">
        <v>394</v>
      </c>
      <c r="U809" t="e" vm="1">
        <v>#VALUE!</v>
      </c>
      <c r="V809" t="s">
        <v>3</v>
      </c>
      <c r="W809" t="s">
        <v>393</v>
      </c>
      <c r="X809" t="s">
        <v>380</v>
      </c>
      <c r="Y809" t="s">
        <v>14</v>
      </c>
    </row>
    <row r="810" spans="1:25" x14ac:dyDescent="0.25">
      <c r="A810">
        <v>10159</v>
      </c>
      <c r="B810">
        <v>42</v>
      </c>
      <c r="C810">
        <v>51.48</v>
      </c>
      <c r="D810">
        <v>18</v>
      </c>
      <c r="E810" s="1">
        <v>2162.16</v>
      </c>
      <c r="F810" s="2">
        <v>37904</v>
      </c>
      <c r="G810" t="s">
        <v>23</v>
      </c>
      <c r="H810">
        <v>4</v>
      </c>
      <c r="I810">
        <v>10</v>
      </c>
      <c r="J810">
        <v>2003</v>
      </c>
      <c r="K810" t="s">
        <v>494</v>
      </c>
      <c r="L810">
        <v>60</v>
      </c>
      <c r="M810" t="s">
        <v>691</v>
      </c>
      <c r="N810" t="s">
        <v>470</v>
      </c>
      <c r="O810" t="s">
        <v>469</v>
      </c>
      <c r="P810" t="s">
        <v>468</v>
      </c>
      <c r="Q810" t="s">
        <v>7</v>
      </c>
      <c r="R810" t="s">
        <v>467</v>
      </c>
      <c r="S810" t="s">
        <v>116</v>
      </c>
      <c r="T810" t="s">
        <v>7</v>
      </c>
      <c r="U810" t="e" vm="1">
        <v>#VALUE!</v>
      </c>
      <c r="V810" t="s">
        <v>3</v>
      </c>
      <c r="W810" t="s">
        <v>161</v>
      </c>
      <c r="X810" t="s">
        <v>380</v>
      </c>
      <c r="Y810" t="s">
        <v>14</v>
      </c>
    </row>
    <row r="811" spans="1:25" x14ac:dyDescent="0.25">
      <c r="A811">
        <v>10168</v>
      </c>
      <c r="B811">
        <v>46</v>
      </c>
      <c r="C811">
        <v>61.18</v>
      </c>
      <c r="D811">
        <v>5</v>
      </c>
      <c r="E811" s="1">
        <v>2814.28</v>
      </c>
      <c r="F811" s="2">
        <v>37922</v>
      </c>
      <c r="G811" t="s">
        <v>23</v>
      </c>
      <c r="H811">
        <v>4</v>
      </c>
      <c r="I811">
        <v>10</v>
      </c>
      <c r="J811">
        <v>2003</v>
      </c>
      <c r="K811" t="s">
        <v>494</v>
      </c>
      <c r="L811">
        <v>60</v>
      </c>
      <c r="M811" t="s">
        <v>691</v>
      </c>
      <c r="N811" t="s">
        <v>336</v>
      </c>
      <c r="O811" t="s">
        <v>335</v>
      </c>
      <c r="P811" t="s">
        <v>334</v>
      </c>
      <c r="Q811" t="s">
        <v>7</v>
      </c>
      <c r="R811" t="s">
        <v>333</v>
      </c>
      <c r="S811" t="s">
        <v>116</v>
      </c>
      <c r="T811" t="s">
        <v>188</v>
      </c>
      <c r="U811" t="e" vm="1">
        <v>#VALUE!</v>
      </c>
      <c r="V811" t="s">
        <v>3</v>
      </c>
      <c r="W811" t="s">
        <v>332</v>
      </c>
      <c r="X811" t="s">
        <v>1</v>
      </c>
      <c r="Y811" t="s">
        <v>14</v>
      </c>
    </row>
    <row r="812" spans="1:25" x14ac:dyDescent="0.25">
      <c r="A812">
        <v>10180</v>
      </c>
      <c r="B812">
        <v>25</v>
      </c>
      <c r="C812">
        <v>64.2</v>
      </c>
      <c r="D812">
        <v>13</v>
      </c>
      <c r="E812" s="1">
        <v>1605</v>
      </c>
      <c r="F812" s="2">
        <v>37936</v>
      </c>
      <c r="G812" t="s">
        <v>23</v>
      </c>
      <c r="H812">
        <v>4</v>
      </c>
      <c r="I812">
        <v>11</v>
      </c>
      <c r="J812">
        <v>2003</v>
      </c>
      <c r="K812" t="s">
        <v>494</v>
      </c>
      <c r="L812">
        <v>60</v>
      </c>
      <c r="M812" t="s">
        <v>691</v>
      </c>
      <c r="N812" t="s">
        <v>522</v>
      </c>
      <c r="O812" t="s">
        <v>521</v>
      </c>
      <c r="P812" t="s">
        <v>520</v>
      </c>
      <c r="Q812" t="s">
        <v>7</v>
      </c>
      <c r="R812" t="s">
        <v>519</v>
      </c>
      <c r="S812" t="s">
        <v>7</v>
      </c>
      <c r="T812" t="s">
        <v>518</v>
      </c>
      <c r="U812" t="e" vm="2">
        <v>#VALUE!</v>
      </c>
      <c r="V812" t="s">
        <v>17</v>
      </c>
      <c r="W812" t="s">
        <v>517</v>
      </c>
      <c r="X812" t="s">
        <v>516</v>
      </c>
      <c r="Y812" t="s">
        <v>14</v>
      </c>
    </row>
    <row r="813" spans="1:25" x14ac:dyDescent="0.25">
      <c r="A813">
        <v>10188</v>
      </c>
      <c r="B813">
        <v>32</v>
      </c>
      <c r="C813">
        <v>65.42</v>
      </c>
      <c r="D813">
        <v>5</v>
      </c>
      <c r="E813" s="1">
        <v>2093.44</v>
      </c>
      <c r="F813" s="2">
        <v>37943</v>
      </c>
      <c r="G813" t="s">
        <v>23</v>
      </c>
      <c r="H813">
        <v>4</v>
      </c>
      <c r="I813">
        <v>11</v>
      </c>
      <c r="J813">
        <v>2003</v>
      </c>
      <c r="K813" t="s">
        <v>494</v>
      </c>
      <c r="L813">
        <v>60</v>
      </c>
      <c r="M813" t="s">
        <v>691</v>
      </c>
      <c r="N813" t="s">
        <v>392</v>
      </c>
      <c r="O813" t="s">
        <v>391</v>
      </c>
      <c r="P813" t="s">
        <v>390</v>
      </c>
      <c r="Q813" t="s">
        <v>7</v>
      </c>
      <c r="R813" t="s">
        <v>389</v>
      </c>
      <c r="S813" t="s">
        <v>7</v>
      </c>
      <c r="T813" t="s">
        <v>388</v>
      </c>
      <c r="U813" t="e" vm="3">
        <v>#VALUE!</v>
      </c>
      <c r="V813" t="s">
        <v>17</v>
      </c>
      <c r="W813" t="s">
        <v>387</v>
      </c>
      <c r="X813" t="s">
        <v>386</v>
      </c>
      <c r="Y813" t="s">
        <v>14</v>
      </c>
    </row>
    <row r="814" spans="1:25" x14ac:dyDescent="0.25">
      <c r="A814">
        <v>10201</v>
      </c>
      <c r="B814">
        <v>30</v>
      </c>
      <c r="C814">
        <v>64.81</v>
      </c>
      <c r="D814">
        <v>6</v>
      </c>
      <c r="E814" s="1">
        <v>1944.3</v>
      </c>
      <c r="F814" s="2">
        <v>37956</v>
      </c>
      <c r="G814" t="s">
        <v>23</v>
      </c>
      <c r="H814">
        <v>4</v>
      </c>
      <c r="I814">
        <v>12</v>
      </c>
      <c r="J814">
        <v>2003</v>
      </c>
      <c r="K814" t="s">
        <v>494</v>
      </c>
      <c r="L814">
        <v>60</v>
      </c>
      <c r="M814" t="s">
        <v>691</v>
      </c>
      <c r="N814" t="s">
        <v>578</v>
      </c>
      <c r="O814" t="s">
        <v>577</v>
      </c>
      <c r="P814" t="s">
        <v>576</v>
      </c>
      <c r="Q814" t="s">
        <v>7</v>
      </c>
      <c r="R814" t="s">
        <v>467</v>
      </c>
      <c r="S814" t="s">
        <v>116</v>
      </c>
      <c r="T814" t="s">
        <v>7</v>
      </c>
      <c r="U814" t="e" vm="1">
        <v>#VALUE!</v>
      </c>
      <c r="V814" t="s">
        <v>3</v>
      </c>
      <c r="W814" t="s">
        <v>432</v>
      </c>
      <c r="X814" t="s">
        <v>380</v>
      </c>
      <c r="Y814" t="s">
        <v>14</v>
      </c>
    </row>
    <row r="815" spans="1:25" x14ac:dyDescent="0.25">
      <c r="A815">
        <v>10210</v>
      </c>
      <c r="B815">
        <v>40</v>
      </c>
      <c r="C815">
        <v>49.67</v>
      </c>
      <c r="D815">
        <v>3</v>
      </c>
      <c r="E815" s="1">
        <v>1986.8</v>
      </c>
      <c r="F815" s="2">
        <v>37998</v>
      </c>
      <c r="G815" t="s">
        <v>23</v>
      </c>
      <c r="H815">
        <v>1</v>
      </c>
      <c r="I815">
        <v>1</v>
      </c>
      <c r="J815">
        <v>2004</v>
      </c>
      <c r="K815" t="s">
        <v>494</v>
      </c>
      <c r="L815">
        <v>60</v>
      </c>
      <c r="M815" t="s">
        <v>691</v>
      </c>
      <c r="N815" t="s">
        <v>324</v>
      </c>
      <c r="O815" t="s">
        <v>323</v>
      </c>
      <c r="P815" t="s">
        <v>322</v>
      </c>
      <c r="Q815" t="s">
        <v>7</v>
      </c>
      <c r="R815" t="s">
        <v>321</v>
      </c>
      <c r="S815" t="s">
        <v>321</v>
      </c>
      <c r="T815" t="s">
        <v>320</v>
      </c>
      <c r="U815" t="e" vm="12">
        <v>#VALUE!</v>
      </c>
      <c r="V815" t="s">
        <v>169</v>
      </c>
      <c r="W815" t="s">
        <v>319</v>
      </c>
      <c r="X815" t="s">
        <v>318</v>
      </c>
      <c r="Y815" t="s">
        <v>14</v>
      </c>
    </row>
    <row r="816" spans="1:25" x14ac:dyDescent="0.25">
      <c r="A816">
        <v>10223</v>
      </c>
      <c r="B816">
        <v>28</v>
      </c>
      <c r="C816">
        <v>60.57</v>
      </c>
      <c r="D816">
        <v>5</v>
      </c>
      <c r="E816" s="1">
        <v>1695.96</v>
      </c>
      <c r="F816" s="2">
        <v>38037</v>
      </c>
      <c r="G816" t="s">
        <v>23</v>
      </c>
      <c r="H816">
        <v>1</v>
      </c>
      <c r="I816">
        <v>2</v>
      </c>
      <c r="J816">
        <v>2004</v>
      </c>
      <c r="K816" t="s">
        <v>494</v>
      </c>
      <c r="L816">
        <v>60</v>
      </c>
      <c r="M816" t="s">
        <v>691</v>
      </c>
      <c r="N816" t="s">
        <v>353</v>
      </c>
      <c r="O816" t="s">
        <v>352</v>
      </c>
      <c r="P816" t="s">
        <v>351</v>
      </c>
      <c r="Q816" t="s">
        <v>350</v>
      </c>
      <c r="R816" t="s">
        <v>349</v>
      </c>
      <c r="S816" t="s">
        <v>62</v>
      </c>
      <c r="T816" t="s">
        <v>348</v>
      </c>
      <c r="U816" t="e" vm="4">
        <v>#VALUE!</v>
      </c>
      <c r="V816" t="s">
        <v>177</v>
      </c>
      <c r="W816" t="s">
        <v>347</v>
      </c>
      <c r="X816" t="s">
        <v>346</v>
      </c>
      <c r="Y816" t="s">
        <v>14</v>
      </c>
    </row>
    <row r="817" spans="1:25" x14ac:dyDescent="0.25">
      <c r="A817">
        <v>10236</v>
      </c>
      <c r="B817">
        <v>23</v>
      </c>
      <c r="C817">
        <v>55.72</v>
      </c>
      <c r="D817">
        <v>2</v>
      </c>
      <c r="E817" s="1">
        <v>1281.56</v>
      </c>
      <c r="F817" s="2">
        <v>38080</v>
      </c>
      <c r="G817" t="s">
        <v>23</v>
      </c>
      <c r="H817">
        <v>2</v>
      </c>
      <c r="I817">
        <v>4</v>
      </c>
      <c r="J817">
        <v>2004</v>
      </c>
      <c r="K817" t="s">
        <v>494</v>
      </c>
      <c r="L817">
        <v>60</v>
      </c>
      <c r="M817" t="s">
        <v>691</v>
      </c>
      <c r="N817" t="s">
        <v>503</v>
      </c>
      <c r="O817" t="s">
        <v>502</v>
      </c>
      <c r="P817" t="s">
        <v>501</v>
      </c>
      <c r="Q817" t="s">
        <v>7</v>
      </c>
      <c r="R817" t="s">
        <v>228</v>
      </c>
      <c r="S817" t="s">
        <v>227</v>
      </c>
      <c r="T817" t="s">
        <v>226</v>
      </c>
      <c r="U817" t="e" vm="1">
        <v>#VALUE!</v>
      </c>
      <c r="V817" t="s">
        <v>3</v>
      </c>
      <c r="W817" t="s">
        <v>40</v>
      </c>
      <c r="X817" t="s">
        <v>500</v>
      </c>
      <c r="Y817" t="s">
        <v>14</v>
      </c>
    </row>
    <row r="818" spans="1:25" x14ac:dyDescent="0.25">
      <c r="A818">
        <v>10251</v>
      </c>
      <c r="B818">
        <v>29</v>
      </c>
      <c r="C818">
        <v>61.18</v>
      </c>
      <c r="D818">
        <v>6</v>
      </c>
      <c r="E818" s="1">
        <v>1774.22</v>
      </c>
      <c r="F818" s="2">
        <v>38125</v>
      </c>
      <c r="G818" t="s">
        <v>23</v>
      </c>
      <c r="H818">
        <v>2</v>
      </c>
      <c r="I818">
        <v>5</v>
      </c>
      <c r="J818">
        <v>2004</v>
      </c>
      <c r="K818" t="s">
        <v>494</v>
      </c>
      <c r="L818">
        <v>60</v>
      </c>
      <c r="M818" t="s">
        <v>691</v>
      </c>
      <c r="N818" t="s">
        <v>304</v>
      </c>
      <c r="O818" t="s">
        <v>303</v>
      </c>
      <c r="P818" t="s">
        <v>302</v>
      </c>
      <c r="Q818" t="s">
        <v>7</v>
      </c>
      <c r="R818" t="s">
        <v>301</v>
      </c>
      <c r="S818" t="s">
        <v>300</v>
      </c>
      <c r="T818" t="s">
        <v>299</v>
      </c>
      <c r="U818" t="e" vm="1">
        <v>#VALUE!</v>
      </c>
      <c r="V818" t="s">
        <v>3</v>
      </c>
      <c r="W818" t="s">
        <v>161</v>
      </c>
      <c r="X818" t="s">
        <v>298</v>
      </c>
      <c r="Y818" t="s">
        <v>14</v>
      </c>
    </row>
    <row r="819" spans="1:25" x14ac:dyDescent="0.25">
      <c r="A819">
        <v>10263</v>
      </c>
      <c r="B819">
        <v>34</v>
      </c>
      <c r="C819">
        <v>58.75</v>
      </c>
      <c r="D819">
        <v>6</v>
      </c>
      <c r="E819" s="1">
        <v>1997.5</v>
      </c>
      <c r="F819" s="2">
        <v>38166</v>
      </c>
      <c r="G819" t="s">
        <v>23</v>
      </c>
      <c r="H819">
        <v>2</v>
      </c>
      <c r="I819">
        <v>6</v>
      </c>
      <c r="J819">
        <v>2004</v>
      </c>
      <c r="K819" t="s">
        <v>494</v>
      </c>
      <c r="L819">
        <v>60</v>
      </c>
      <c r="M819" t="s">
        <v>691</v>
      </c>
      <c r="N819" t="s">
        <v>385</v>
      </c>
      <c r="O819" t="s">
        <v>384</v>
      </c>
      <c r="P819" t="s">
        <v>383</v>
      </c>
      <c r="Q819" t="s">
        <v>7</v>
      </c>
      <c r="R819" t="s">
        <v>382</v>
      </c>
      <c r="S819" t="s">
        <v>271</v>
      </c>
      <c r="T819" t="s">
        <v>155</v>
      </c>
      <c r="U819" t="e" vm="1">
        <v>#VALUE!</v>
      </c>
      <c r="V819" t="s">
        <v>3</v>
      </c>
      <c r="W819" t="s">
        <v>381</v>
      </c>
      <c r="X819" t="s">
        <v>380</v>
      </c>
      <c r="Y819" t="s">
        <v>14</v>
      </c>
    </row>
    <row r="820" spans="1:25" x14ac:dyDescent="0.25">
      <c r="A820">
        <v>10275</v>
      </c>
      <c r="B820">
        <v>37</v>
      </c>
      <c r="C820">
        <v>63.6</v>
      </c>
      <c r="D820">
        <v>5</v>
      </c>
      <c r="E820" s="1">
        <v>2353.1999999999998</v>
      </c>
      <c r="F820" s="2">
        <v>38191</v>
      </c>
      <c r="G820" t="s">
        <v>23</v>
      </c>
      <c r="H820">
        <v>3</v>
      </c>
      <c r="I820">
        <v>7</v>
      </c>
      <c r="J820">
        <v>2004</v>
      </c>
      <c r="K820" t="s">
        <v>494</v>
      </c>
      <c r="L820">
        <v>60</v>
      </c>
      <c r="M820" t="s">
        <v>691</v>
      </c>
      <c r="N820" t="s">
        <v>61</v>
      </c>
      <c r="O820" t="s">
        <v>60</v>
      </c>
      <c r="P820" t="s">
        <v>59</v>
      </c>
      <c r="Q820" t="s">
        <v>7</v>
      </c>
      <c r="R820" t="s">
        <v>58</v>
      </c>
      <c r="S820" t="s">
        <v>7</v>
      </c>
      <c r="T820" t="s">
        <v>57</v>
      </c>
      <c r="U820" t="e" vm="2">
        <v>#VALUE!</v>
      </c>
      <c r="V820" t="s">
        <v>17</v>
      </c>
      <c r="W820" t="s">
        <v>56</v>
      </c>
      <c r="X820" t="s">
        <v>55</v>
      </c>
      <c r="Y820" t="s">
        <v>14</v>
      </c>
    </row>
    <row r="821" spans="1:25" x14ac:dyDescent="0.25">
      <c r="A821">
        <v>10285</v>
      </c>
      <c r="B821">
        <v>20</v>
      </c>
      <c r="C821">
        <v>49.06</v>
      </c>
      <c r="D821">
        <v>10</v>
      </c>
      <c r="E821" s="1">
        <v>981.2</v>
      </c>
      <c r="F821" s="2">
        <v>38226</v>
      </c>
      <c r="G821" t="s">
        <v>23</v>
      </c>
      <c r="H821">
        <v>3</v>
      </c>
      <c r="I821">
        <v>8</v>
      </c>
      <c r="J821">
        <v>2004</v>
      </c>
      <c r="K821" t="s">
        <v>494</v>
      </c>
      <c r="L821">
        <v>60</v>
      </c>
      <c r="M821" t="s">
        <v>691</v>
      </c>
      <c r="N821" t="s">
        <v>379</v>
      </c>
      <c r="O821" t="s">
        <v>241</v>
      </c>
      <c r="P821" t="s">
        <v>378</v>
      </c>
      <c r="Q821" t="s">
        <v>7</v>
      </c>
      <c r="R821" t="s">
        <v>246</v>
      </c>
      <c r="S821" t="s">
        <v>5</v>
      </c>
      <c r="T821" t="s">
        <v>245</v>
      </c>
      <c r="U821" t="e" vm="1">
        <v>#VALUE!</v>
      </c>
      <c r="V821" t="s">
        <v>3</v>
      </c>
      <c r="W821" t="s">
        <v>40</v>
      </c>
      <c r="X821" t="s">
        <v>377</v>
      </c>
      <c r="Y821" t="s">
        <v>14</v>
      </c>
    </row>
    <row r="822" spans="1:25" x14ac:dyDescent="0.25">
      <c r="A822">
        <v>10298</v>
      </c>
      <c r="B822">
        <v>32</v>
      </c>
      <c r="C822">
        <v>48.46</v>
      </c>
      <c r="D822">
        <v>2</v>
      </c>
      <c r="E822" s="1">
        <v>1550.72</v>
      </c>
      <c r="F822" s="2">
        <v>38257</v>
      </c>
      <c r="G822" t="s">
        <v>23</v>
      </c>
      <c r="H822">
        <v>3</v>
      </c>
      <c r="I822">
        <v>9</v>
      </c>
      <c r="J822">
        <v>2004</v>
      </c>
      <c r="K822" t="s">
        <v>494</v>
      </c>
      <c r="L822">
        <v>60</v>
      </c>
      <c r="M822" t="s">
        <v>691</v>
      </c>
      <c r="N822" t="s">
        <v>660</v>
      </c>
      <c r="O822" t="s">
        <v>659</v>
      </c>
      <c r="P822" t="s">
        <v>658</v>
      </c>
      <c r="Q822" t="s">
        <v>7</v>
      </c>
      <c r="R822" t="s">
        <v>58</v>
      </c>
      <c r="S822" t="s">
        <v>7</v>
      </c>
      <c r="T822" t="s">
        <v>57</v>
      </c>
      <c r="U822" t="e" vm="2">
        <v>#VALUE!</v>
      </c>
      <c r="V822" t="s">
        <v>17</v>
      </c>
      <c r="W822" t="s">
        <v>657</v>
      </c>
      <c r="X822" t="s">
        <v>656</v>
      </c>
      <c r="Y822" t="s">
        <v>14</v>
      </c>
    </row>
    <row r="823" spans="1:25" x14ac:dyDescent="0.25">
      <c r="A823">
        <v>10308</v>
      </c>
      <c r="B823">
        <v>34</v>
      </c>
      <c r="C823">
        <v>52.09</v>
      </c>
      <c r="D823">
        <v>3</v>
      </c>
      <c r="E823" s="1">
        <v>1771.06</v>
      </c>
      <c r="F823" s="2">
        <v>38275</v>
      </c>
      <c r="G823" t="s">
        <v>23</v>
      </c>
      <c r="H823">
        <v>4</v>
      </c>
      <c r="I823">
        <v>10</v>
      </c>
      <c r="J823">
        <v>2004</v>
      </c>
      <c r="K823" t="s">
        <v>494</v>
      </c>
      <c r="L823">
        <v>60</v>
      </c>
      <c r="M823" t="s">
        <v>691</v>
      </c>
      <c r="N823" t="s">
        <v>310</v>
      </c>
      <c r="O823" t="s">
        <v>309</v>
      </c>
      <c r="P823" t="s">
        <v>308</v>
      </c>
      <c r="Q823" t="s">
        <v>7</v>
      </c>
      <c r="R823" t="s">
        <v>307</v>
      </c>
      <c r="S823" t="s">
        <v>42</v>
      </c>
      <c r="T823" t="s">
        <v>306</v>
      </c>
      <c r="U823" t="e" vm="1">
        <v>#VALUE!</v>
      </c>
      <c r="V823" t="s">
        <v>3</v>
      </c>
      <c r="W823" t="s">
        <v>187</v>
      </c>
      <c r="X823" t="s">
        <v>305</v>
      </c>
      <c r="Y823" t="s">
        <v>14</v>
      </c>
    </row>
    <row r="824" spans="1:25" x14ac:dyDescent="0.25">
      <c r="A824">
        <v>10318</v>
      </c>
      <c r="B824">
        <v>42</v>
      </c>
      <c r="C824">
        <v>52.7</v>
      </c>
      <c r="D824">
        <v>5</v>
      </c>
      <c r="E824" s="1">
        <v>2213.4</v>
      </c>
      <c r="F824" s="2">
        <v>38293</v>
      </c>
      <c r="G824" t="s">
        <v>23</v>
      </c>
      <c r="H824">
        <v>4</v>
      </c>
      <c r="I824">
        <v>11</v>
      </c>
      <c r="J824">
        <v>2004</v>
      </c>
      <c r="K824" t="s">
        <v>494</v>
      </c>
      <c r="L824">
        <v>60</v>
      </c>
      <c r="M824" t="s">
        <v>691</v>
      </c>
      <c r="N824" t="s">
        <v>368</v>
      </c>
      <c r="O824" t="s">
        <v>367</v>
      </c>
      <c r="P824" t="s">
        <v>366</v>
      </c>
      <c r="Q824" t="s">
        <v>7</v>
      </c>
      <c r="R824" t="s">
        <v>365</v>
      </c>
      <c r="S824" t="s">
        <v>227</v>
      </c>
      <c r="T824" t="s">
        <v>364</v>
      </c>
      <c r="U824" t="e" vm="1">
        <v>#VALUE!</v>
      </c>
      <c r="V824" t="s">
        <v>3</v>
      </c>
      <c r="W824" t="s">
        <v>100</v>
      </c>
      <c r="X824" t="s">
        <v>243</v>
      </c>
      <c r="Y824" t="s">
        <v>14</v>
      </c>
    </row>
    <row r="825" spans="1:25" x14ac:dyDescent="0.25">
      <c r="A825">
        <v>10329</v>
      </c>
      <c r="B825">
        <v>38</v>
      </c>
      <c r="C825">
        <v>100</v>
      </c>
      <c r="D825">
        <v>12</v>
      </c>
      <c r="E825" s="1">
        <v>5266.04</v>
      </c>
      <c r="F825" s="2">
        <v>38306</v>
      </c>
      <c r="G825" t="s">
        <v>23</v>
      </c>
      <c r="H825">
        <v>4</v>
      </c>
      <c r="I825">
        <v>11</v>
      </c>
      <c r="J825">
        <v>2004</v>
      </c>
      <c r="K825" t="s">
        <v>494</v>
      </c>
      <c r="L825">
        <v>60</v>
      </c>
      <c r="M825" t="s">
        <v>691</v>
      </c>
      <c r="N825" t="s">
        <v>103</v>
      </c>
      <c r="O825" t="s">
        <v>102</v>
      </c>
      <c r="P825" t="s">
        <v>101</v>
      </c>
      <c r="Q825" t="s">
        <v>7</v>
      </c>
      <c r="R825" t="s">
        <v>43</v>
      </c>
      <c r="S825" t="s">
        <v>42</v>
      </c>
      <c r="T825" t="s">
        <v>41</v>
      </c>
      <c r="U825" t="e" vm="1">
        <v>#VALUE!</v>
      </c>
      <c r="V825" t="s">
        <v>3</v>
      </c>
      <c r="W825" t="s">
        <v>100</v>
      </c>
      <c r="X825" t="s">
        <v>99</v>
      </c>
      <c r="Y825" t="s">
        <v>0</v>
      </c>
    </row>
    <row r="826" spans="1:25" x14ac:dyDescent="0.25">
      <c r="A826">
        <v>10339</v>
      </c>
      <c r="B826">
        <v>30</v>
      </c>
      <c r="C826">
        <v>62.16</v>
      </c>
      <c r="D826">
        <v>1</v>
      </c>
      <c r="E826" s="1">
        <v>1864.8</v>
      </c>
      <c r="F826" s="2">
        <v>38314</v>
      </c>
      <c r="G826" t="s">
        <v>23</v>
      </c>
      <c r="H826">
        <v>4</v>
      </c>
      <c r="I826">
        <v>11</v>
      </c>
      <c r="J826">
        <v>2004</v>
      </c>
      <c r="K826" t="s">
        <v>494</v>
      </c>
      <c r="L826">
        <v>60</v>
      </c>
      <c r="M826" t="s">
        <v>691</v>
      </c>
      <c r="N826" t="s">
        <v>223</v>
      </c>
      <c r="O826" t="s">
        <v>222</v>
      </c>
      <c r="P826" t="s">
        <v>221</v>
      </c>
      <c r="Q826" t="s">
        <v>7</v>
      </c>
      <c r="R826" t="s">
        <v>220</v>
      </c>
      <c r="S826" t="s">
        <v>219</v>
      </c>
      <c r="T826" t="s">
        <v>218</v>
      </c>
      <c r="U826" t="e" vm="12">
        <v>#VALUE!</v>
      </c>
      <c r="V826" t="s">
        <v>169</v>
      </c>
      <c r="W826" t="s">
        <v>217</v>
      </c>
      <c r="X826" t="s">
        <v>216</v>
      </c>
      <c r="Y826" t="s">
        <v>14</v>
      </c>
    </row>
    <row r="827" spans="1:25" x14ac:dyDescent="0.25">
      <c r="A827">
        <v>10362</v>
      </c>
      <c r="B827">
        <v>23</v>
      </c>
      <c r="C827">
        <v>49.67</v>
      </c>
      <c r="D827">
        <v>3</v>
      </c>
      <c r="E827" s="1">
        <v>1142.4100000000001</v>
      </c>
      <c r="F827" s="2">
        <v>38357</v>
      </c>
      <c r="G827" t="s">
        <v>23</v>
      </c>
      <c r="H827">
        <v>1</v>
      </c>
      <c r="I827">
        <v>1</v>
      </c>
      <c r="J827">
        <v>2005</v>
      </c>
      <c r="K827" t="s">
        <v>494</v>
      </c>
      <c r="L827">
        <v>60</v>
      </c>
      <c r="M827" t="s">
        <v>691</v>
      </c>
      <c r="N827" t="s">
        <v>336</v>
      </c>
      <c r="O827" t="s">
        <v>335</v>
      </c>
      <c r="P827" t="s">
        <v>334</v>
      </c>
      <c r="Q827" t="s">
        <v>7</v>
      </c>
      <c r="R827" t="s">
        <v>333</v>
      </c>
      <c r="S827" t="s">
        <v>116</v>
      </c>
      <c r="T827" t="s">
        <v>188</v>
      </c>
      <c r="U827" t="e" vm="1">
        <v>#VALUE!</v>
      </c>
      <c r="V827" t="s">
        <v>3</v>
      </c>
      <c r="W827" t="s">
        <v>332</v>
      </c>
      <c r="X827" t="s">
        <v>1</v>
      </c>
      <c r="Y827" t="s">
        <v>14</v>
      </c>
    </row>
    <row r="828" spans="1:25" x14ac:dyDescent="0.25">
      <c r="A828">
        <v>10374</v>
      </c>
      <c r="B828">
        <v>22</v>
      </c>
      <c r="C828">
        <v>53.3</v>
      </c>
      <c r="D828">
        <v>4</v>
      </c>
      <c r="E828" s="1">
        <v>1172.5999999999999</v>
      </c>
      <c r="F828" s="2">
        <v>38385</v>
      </c>
      <c r="G828" t="s">
        <v>23</v>
      </c>
      <c r="H828">
        <v>1</v>
      </c>
      <c r="I828">
        <v>2</v>
      </c>
      <c r="J828">
        <v>2005</v>
      </c>
      <c r="K828" t="s">
        <v>494</v>
      </c>
      <c r="L828">
        <v>60</v>
      </c>
      <c r="M828" t="s">
        <v>691</v>
      </c>
      <c r="N828" t="s">
        <v>587</v>
      </c>
      <c r="O828" t="s">
        <v>586</v>
      </c>
      <c r="P828" t="s">
        <v>585</v>
      </c>
      <c r="Q828" t="s">
        <v>7</v>
      </c>
      <c r="R828" t="s">
        <v>584</v>
      </c>
      <c r="S828" t="s">
        <v>583</v>
      </c>
      <c r="T828" t="s">
        <v>582</v>
      </c>
      <c r="U828" t="e" vm="4">
        <v>#VALUE!</v>
      </c>
      <c r="V828" t="s">
        <v>177</v>
      </c>
      <c r="W828" t="s">
        <v>581</v>
      </c>
      <c r="X828" t="s">
        <v>580</v>
      </c>
      <c r="Y828" t="s">
        <v>14</v>
      </c>
    </row>
    <row r="829" spans="1:25" x14ac:dyDescent="0.25">
      <c r="A829">
        <v>10389</v>
      </c>
      <c r="B829">
        <v>39</v>
      </c>
      <c r="C829">
        <v>100</v>
      </c>
      <c r="D829">
        <v>5</v>
      </c>
      <c r="E829" s="1">
        <v>6981</v>
      </c>
      <c r="F829" s="2">
        <v>38414</v>
      </c>
      <c r="G829" t="s">
        <v>23</v>
      </c>
      <c r="H829">
        <v>1</v>
      </c>
      <c r="I829">
        <v>3</v>
      </c>
      <c r="J829">
        <v>2005</v>
      </c>
      <c r="K829" t="s">
        <v>494</v>
      </c>
      <c r="L829">
        <v>60</v>
      </c>
      <c r="M829" t="s">
        <v>691</v>
      </c>
      <c r="N829" t="s">
        <v>153</v>
      </c>
      <c r="O829" t="s">
        <v>152</v>
      </c>
      <c r="P829" t="s">
        <v>151</v>
      </c>
      <c r="Q829" t="s">
        <v>7</v>
      </c>
      <c r="R829" t="s">
        <v>150</v>
      </c>
      <c r="S829" t="s">
        <v>7</v>
      </c>
      <c r="T829" t="s">
        <v>149</v>
      </c>
      <c r="U829" t="e" vm="9">
        <v>#VALUE!</v>
      </c>
      <c r="V829" t="s">
        <v>17</v>
      </c>
      <c r="W829" t="s">
        <v>148</v>
      </c>
      <c r="X829" t="s">
        <v>39</v>
      </c>
      <c r="Y829" t="s">
        <v>0</v>
      </c>
    </row>
    <row r="830" spans="1:25" x14ac:dyDescent="0.25">
      <c r="A830">
        <v>10402</v>
      </c>
      <c r="B830">
        <v>55</v>
      </c>
      <c r="C830">
        <v>55.72</v>
      </c>
      <c r="D830">
        <v>2</v>
      </c>
      <c r="E830" s="1">
        <v>3064.6</v>
      </c>
      <c r="F830" s="2">
        <v>38449</v>
      </c>
      <c r="G830" t="s">
        <v>23</v>
      </c>
      <c r="H830">
        <v>2</v>
      </c>
      <c r="I830">
        <v>4</v>
      </c>
      <c r="J830">
        <v>2005</v>
      </c>
      <c r="K830" t="s">
        <v>494</v>
      </c>
      <c r="L830">
        <v>60</v>
      </c>
      <c r="M830" t="s">
        <v>691</v>
      </c>
      <c r="N830" t="s">
        <v>515</v>
      </c>
      <c r="O830" t="s">
        <v>514</v>
      </c>
      <c r="P830" t="s">
        <v>513</v>
      </c>
      <c r="Q830" t="s">
        <v>7</v>
      </c>
      <c r="R830" t="s">
        <v>410</v>
      </c>
      <c r="S830" t="s">
        <v>7</v>
      </c>
      <c r="T830" t="s">
        <v>512</v>
      </c>
      <c r="U830" t="e" vm="2">
        <v>#VALUE!</v>
      </c>
      <c r="V830" t="s">
        <v>17</v>
      </c>
      <c r="W830" t="s">
        <v>511</v>
      </c>
      <c r="X830" t="s">
        <v>510</v>
      </c>
      <c r="Y830" t="s">
        <v>0</v>
      </c>
    </row>
    <row r="831" spans="1:25" x14ac:dyDescent="0.25">
      <c r="A831">
        <v>10417</v>
      </c>
      <c r="B831">
        <v>36</v>
      </c>
      <c r="C831">
        <v>61.18</v>
      </c>
      <c r="D831">
        <v>6</v>
      </c>
      <c r="E831" s="1">
        <v>2202.48</v>
      </c>
      <c r="F831" s="2">
        <v>38485</v>
      </c>
      <c r="G831" t="s">
        <v>185</v>
      </c>
      <c r="H831">
        <v>2</v>
      </c>
      <c r="I831">
        <v>5</v>
      </c>
      <c r="J831">
        <v>2005</v>
      </c>
      <c r="K831" t="s">
        <v>494</v>
      </c>
      <c r="L831">
        <v>60</v>
      </c>
      <c r="M831" t="s">
        <v>691</v>
      </c>
      <c r="N831" t="s">
        <v>30</v>
      </c>
      <c r="O831" t="s">
        <v>29</v>
      </c>
      <c r="P831" t="s">
        <v>28</v>
      </c>
      <c r="Q831" t="s">
        <v>7</v>
      </c>
      <c r="R831" t="s">
        <v>27</v>
      </c>
      <c r="S831" t="s">
        <v>7</v>
      </c>
      <c r="T831" t="s">
        <v>26</v>
      </c>
      <c r="U831" t="e" vm="8">
        <v>#VALUE!</v>
      </c>
      <c r="V831" t="s">
        <v>17</v>
      </c>
      <c r="W831" t="s">
        <v>25</v>
      </c>
      <c r="X831" t="s">
        <v>24</v>
      </c>
      <c r="Y831" t="s">
        <v>14</v>
      </c>
    </row>
    <row r="832" spans="1:25" x14ac:dyDescent="0.25">
      <c r="A832">
        <v>10101</v>
      </c>
      <c r="B832">
        <v>26</v>
      </c>
      <c r="C832">
        <v>100</v>
      </c>
      <c r="D832">
        <v>1</v>
      </c>
      <c r="E832" s="1">
        <v>3773.38</v>
      </c>
      <c r="F832" s="2">
        <v>37630</v>
      </c>
      <c r="G832" t="s">
        <v>23</v>
      </c>
      <c r="H832">
        <v>1</v>
      </c>
      <c r="I832">
        <v>1</v>
      </c>
      <c r="J832">
        <v>2003</v>
      </c>
      <c r="K832" t="s">
        <v>565</v>
      </c>
      <c r="L832">
        <v>168</v>
      </c>
      <c r="M832" t="s">
        <v>690</v>
      </c>
      <c r="N832" t="s">
        <v>545</v>
      </c>
      <c r="O832" t="s">
        <v>544</v>
      </c>
      <c r="P832" t="s">
        <v>543</v>
      </c>
      <c r="Q832" t="s">
        <v>7</v>
      </c>
      <c r="R832" t="s">
        <v>542</v>
      </c>
      <c r="S832" t="s">
        <v>7</v>
      </c>
      <c r="T832" t="s">
        <v>541</v>
      </c>
      <c r="U832" t="e" vm="17">
        <v>#VALUE!</v>
      </c>
      <c r="V832" t="s">
        <v>17</v>
      </c>
      <c r="W832" t="s">
        <v>540</v>
      </c>
      <c r="X832" t="s">
        <v>445</v>
      </c>
      <c r="Y832" t="s">
        <v>0</v>
      </c>
    </row>
    <row r="833" spans="1:25" x14ac:dyDescent="0.25">
      <c r="A833">
        <v>10110</v>
      </c>
      <c r="B833">
        <v>31</v>
      </c>
      <c r="C833">
        <v>100</v>
      </c>
      <c r="D833">
        <v>1</v>
      </c>
      <c r="E833" s="1">
        <v>5074.3900000000003</v>
      </c>
      <c r="F833" s="2">
        <v>37698</v>
      </c>
      <c r="G833" t="s">
        <v>23</v>
      </c>
      <c r="H833">
        <v>1</v>
      </c>
      <c r="I833">
        <v>3</v>
      </c>
      <c r="J833">
        <v>2003</v>
      </c>
      <c r="K833" t="s">
        <v>565</v>
      </c>
      <c r="L833">
        <v>168</v>
      </c>
      <c r="M833" t="s">
        <v>690</v>
      </c>
      <c r="N833" t="s">
        <v>68</v>
      </c>
      <c r="O833" t="s">
        <v>67</v>
      </c>
      <c r="P833" t="s">
        <v>66</v>
      </c>
      <c r="Q833" t="s">
        <v>7</v>
      </c>
      <c r="R833" t="s">
        <v>65</v>
      </c>
      <c r="S833" t="s">
        <v>7</v>
      </c>
      <c r="T833" t="s">
        <v>64</v>
      </c>
      <c r="U833" t="e" vm="7">
        <v>#VALUE!</v>
      </c>
      <c r="V833" t="s">
        <v>17</v>
      </c>
      <c r="W833" t="s">
        <v>63</v>
      </c>
      <c r="X833" t="s">
        <v>62</v>
      </c>
      <c r="Y833" t="s">
        <v>0</v>
      </c>
    </row>
    <row r="834" spans="1:25" x14ac:dyDescent="0.25">
      <c r="A834">
        <v>10125</v>
      </c>
      <c r="B834">
        <v>34</v>
      </c>
      <c r="C834">
        <v>100</v>
      </c>
      <c r="D834">
        <v>2</v>
      </c>
      <c r="E834" s="1">
        <v>6483.46</v>
      </c>
      <c r="F834" s="2">
        <v>37762</v>
      </c>
      <c r="G834" t="s">
        <v>23</v>
      </c>
      <c r="H834">
        <v>2</v>
      </c>
      <c r="I834">
        <v>5</v>
      </c>
      <c r="J834">
        <v>2003</v>
      </c>
      <c r="K834" t="s">
        <v>565</v>
      </c>
      <c r="L834">
        <v>168</v>
      </c>
      <c r="M834" t="s">
        <v>690</v>
      </c>
      <c r="N834" t="s">
        <v>353</v>
      </c>
      <c r="O834" t="s">
        <v>352</v>
      </c>
      <c r="P834" t="s">
        <v>351</v>
      </c>
      <c r="Q834" t="s">
        <v>350</v>
      </c>
      <c r="R834" t="s">
        <v>349</v>
      </c>
      <c r="S834" t="s">
        <v>62</v>
      </c>
      <c r="T834" t="s">
        <v>348</v>
      </c>
      <c r="U834" t="e" vm="4">
        <v>#VALUE!</v>
      </c>
      <c r="V834" t="s">
        <v>177</v>
      </c>
      <c r="W834" t="s">
        <v>347</v>
      </c>
      <c r="X834" t="s">
        <v>346</v>
      </c>
      <c r="Y834" t="s">
        <v>0</v>
      </c>
    </row>
    <row r="835" spans="1:25" x14ac:dyDescent="0.25">
      <c r="A835">
        <v>10139</v>
      </c>
      <c r="B835">
        <v>41</v>
      </c>
      <c r="C835">
        <v>100</v>
      </c>
      <c r="D835">
        <v>8</v>
      </c>
      <c r="E835" s="1">
        <v>7956.46</v>
      </c>
      <c r="F835" s="2">
        <v>37818</v>
      </c>
      <c r="G835" t="s">
        <v>23</v>
      </c>
      <c r="H835">
        <v>3</v>
      </c>
      <c r="I835">
        <v>7</v>
      </c>
      <c r="J835">
        <v>2003</v>
      </c>
      <c r="K835" t="s">
        <v>565</v>
      </c>
      <c r="L835">
        <v>168</v>
      </c>
      <c r="M835" t="s">
        <v>690</v>
      </c>
      <c r="N835" t="s">
        <v>208</v>
      </c>
      <c r="O835" t="s">
        <v>207</v>
      </c>
      <c r="P835" t="s">
        <v>206</v>
      </c>
      <c r="Q835" t="s">
        <v>205</v>
      </c>
      <c r="R835" t="s">
        <v>204</v>
      </c>
      <c r="S835" t="s">
        <v>203</v>
      </c>
      <c r="T835" t="s">
        <v>202</v>
      </c>
      <c r="U835" t="e" vm="4">
        <v>#VALUE!</v>
      </c>
      <c r="V835" t="s">
        <v>177</v>
      </c>
      <c r="W835" t="s">
        <v>201</v>
      </c>
      <c r="X835" t="s">
        <v>200</v>
      </c>
      <c r="Y835" t="s">
        <v>345</v>
      </c>
    </row>
    <row r="836" spans="1:25" x14ac:dyDescent="0.25">
      <c r="A836">
        <v>10149</v>
      </c>
      <c r="B836">
        <v>23</v>
      </c>
      <c r="C836">
        <v>100</v>
      </c>
      <c r="D836">
        <v>5</v>
      </c>
      <c r="E836" s="1">
        <v>4230.62</v>
      </c>
      <c r="F836" s="2">
        <v>37876</v>
      </c>
      <c r="G836" t="s">
        <v>23</v>
      </c>
      <c r="H836">
        <v>3</v>
      </c>
      <c r="I836">
        <v>9</v>
      </c>
      <c r="J836">
        <v>2003</v>
      </c>
      <c r="K836" t="s">
        <v>565</v>
      </c>
      <c r="L836">
        <v>168</v>
      </c>
      <c r="M836" t="s">
        <v>690</v>
      </c>
      <c r="N836" t="s">
        <v>592</v>
      </c>
      <c r="O836" t="s">
        <v>591</v>
      </c>
      <c r="P836" t="s">
        <v>590</v>
      </c>
      <c r="Q836" t="s">
        <v>7</v>
      </c>
      <c r="R836" t="s">
        <v>589</v>
      </c>
      <c r="S836" t="s">
        <v>116</v>
      </c>
      <c r="T836" t="s">
        <v>188</v>
      </c>
      <c r="U836" t="e" vm="1">
        <v>#VALUE!</v>
      </c>
      <c r="V836" t="s">
        <v>3</v>
      </c>
      <c r="W836" t="s">
        <v>210</v>
      </c>
      <c r="X836" t="s">
        <v>186</v>
      </c>
      <c r="Y836" t="s">
        <v>0</v>
      </c>
    </row>
    <row r="837" spans="1:25" x14ac:dyDescent="0.25">
      <c r="A837">
        <v>10162</v>
      </c>
      <c r="B837">
        <v>48</v>
      </c>
      <c r="C837">
        <v>100</v>
      </c>
      <c r="D837">
        <v>3</v>
      </c>
      <c r="E837" s="1">
        <v>7209.12</v>
      </c>
      <c r="F837" s="2">
        <v>37912</v>
      </c>
      <c r="G837" t="s">
        <v>23</v>
      </c>
      <c r="H837">
        <v>4</v>
      </c>
      <c r="I837">
        <v>10</v>
      </c>
      <c r="J837">
        <v>2003</v>
      </c>
      <c r="K837" t="s">
        <v>565</v>
      </c>
      <c r="L837">
        <v>168</v>
      </c>
      <c r="M837" t="s">
        <v>690</v>
      </c>
      <c r="N837" t="s">
        <v>470</v>
      </c>
      <c r="O837" t="s">
        <v>469</v>
      </c>
      <c r="P837" t="s">
        <v>468</v>
      </c>
      <c r="Q837" t="s">
        <v>7</v>
      </c>
      <c r="R837" t="s">
        <v>467</v>
      </c>
      <c r="S837" t="s">
        <v>116</v>
      </c>
      <c r="T837" t="s">
        <v>7</v>
      </c>
      <c r="U837" t="e" vm="1">
        <v>#VALUE!</v>
      </c>
      <c r="V837" t="s">
        <v>3</v>
      </c>
      <c r="W837" t="s">
        <v>161</v>
      </c>
      <c r="X837" t="s">
        <v>380</v>
      </c>
      <c r="Y837" t="s">
        <v>345</v>
      </c>
    </row>
    <row r="838" spans="1:25" x14ac:dyDescent="0.25">
      <c r="A838">
        <v>10173</v>
      </c>
      <c r="B838">
        <v>22</v>
      </c>
      <c r="C838">
        <v>100</v>
      </c>
      <c r="D838">
        <v>7</v>
      </c>
      <c r="E838" s="1">
        <v>3452.68</v>
      </c>
      <c r="F838" s="2">
        <v>37930</v>
      </c>
      <c r="G838" t="s">
        <v>23</v>
      </c>
      <c r="H838">
        <v>4</v>
      </c>
      <c r="I838">
        <v>11</v>
      </c>
      <c r="J838">
        <v>2003</v>
      </c>
      <c r="K838" t="s">
        <v>565</v>
      </c>
      <c r="L838">
        <v>168</v>
      </c>
      <c r="M838" t="s">
        <v>690</v>
      </c>
      <c r="N838" t="s">
        <v>289</v>
      </c>
      <c r="O838" t="s">
        <v>288</v>
      </c>
      <c r="P838" t="s">
        <v>287</v>
      </c>
      <c r="Q838" t="s">
        <v>7</v>
      </c>
      <c r="R838" t="s">
        <v>286</v>
      </c>
      <c r="S838" t="s">
        <v>7</v>
      </c>
      <c r="T838" t="s">
        <v>285</v>
      </c>
      <c r="U838" t="e" vm="13">
        <v>#VALUE!</v>
      </c>
      <c r="V838" t="s">
        <v>17</v>
      </c>
      <c r="W838" t="s">
        <v>284</v>
      </c>
      <c r="X838" t="s">
        <v>283</v>
      </c>
      <c r="Y838" t="s">
        <v>0</v>
      </c>
    </row>
    <row r="839" spans="1:25" x14ac:dyDescent="0.25">
      <c r="A839">
        <v>10182</v>
      </c>
      <c r="B839">
        <v>21</v>
      </c>
      <c r="C839">
        <v>100</v>
      </c>
      <c r="D839">
        <v>4</v>
      </c>
      <c r="E839" s="1">
        <v>3047.73</v>
      </c>
      <c r="F839" s="2">
        <v>37937</v>
      </c>
      <c r="G839" t="s">
        <v>23</v>
      </c>
      <c r="H839">
        <v>4</v>
      </c>
      <c r="I839">
        <v>11</v>
      </c>
      <c r="J839">
        <v>2003</v>
      </c>
      <c r="K839" t="s">
        <v>565</v>
      </c>
      <c r="L839">
        <v>168</v>
      </c>
      <c r="M839" t="s">
        <v>690</v>
      </c>
      <c r="N839" t="s">
        <v>159</v>
      </c>
      <c r="O839" t="s">
        <v>158</v>
      </c>
      <c r="P839" t="s">
        <v>157</v>
      </c>
      <c r="Q839" t="s">
        <v>7</v>
      </c>
      <c r="R839" t="s">
        <v>156</v>
      </c>
      <c r="S839" t="s">
        <v>116</v>
      </c>
      <c r="T839" t="s">
        <v>155</v>
      </c>
      <c r="U839" t="e" vm="1">
        <v>#VALUE!</v>
      </c>
      <c r="V839" t="s">
        <v>3</v>
      </c>
      <c r="W839" t="s">
        <v>154</v>
      </c>
      <c r="X839" t="s">
        <v>113</v>
      </c>
      <c r="Y839" t="s">
        <v>0</v>
      </c>
    </row>
    <row r="840" spans="1:25" x14ac:dyDescent="0.25">
      <c r="A840">
        <v>10193</v>
      </c>
      <c r="B840">
        <v>22</v>
      </c>
      <c r="C840">
        <v>100</v>
      </c>
      <c r="D840">
        <v>8</v>
      </c>
      <c r="E840" s="1">
        <v>3675.32</v>
      </c>
      <c r="F840" s="2">
        <v>37946</v>
      </c>
      <c r="G840" t="s">
        <v>23</v>
      </c>
      <c r="H840">
        <v>4</v>
      </c>
      <c r="I840">
        <v>11</v>
      </c>
      <c r="J840">
        <v>2003</v>
      </c>
      <c r="K840" t="s">
        <v>565</v>
      </c>
      <c r="L840">
        <v>168</v>
      </c>
      <c r="M840" t="s">
        <v>690</v>
      </c>
      <c r="N840" t="s">
        <v>182</v>
      </c>
      <c r="O840" t="s">
        <v>181</v>
      </c>
      <c r="P840" t="s">
        <v>180</v>
      </c>
      <c r="Q840" t="s">
        <v>7</v>
      </c>
      <c r="R840" t="s">
        <v>179</v>
      </c>
      <c r="S840" t="s">
        <v>62</v>
      </c>
      <c r="T840" t="s">
        <v>178</v>
      </c>
      <c r="U840" t="e" vm="4">
        <v>#VALUE!</v>
      </c>
      <c r="V840" t="s">
        <v>177</v>
      </c>
      <c r="W840" t="s">
        <v>176</v>
      </c>
      <c r="X840" t="s">
        <v>175</v>
      </c>
      <c r="Y840" t="s">
        <v>0</v>
      </c>
    </row>
    <row r="841" spans="1:25" x14ac:dyDescent="0.25">
      <c r="A841">
        <v>10205</v>
      </c>
      <c r="B841">
        <v>40</v>
      </c>
      <c r="C841">
        <v>100</v>
      </c>
      <c r="D841">
        <v>3</v>
      </c>
      <c r="E841" s="1">
        <v>7492.4</v>
      </c>
      <c r="F841" s="2">
        <v>37958</v>
      </c>
      <c r="G841" t="s">
        <v>23</v>
      </c>
      <c r="H841">
        <v>4</v>
      </c>
      <c r="I841">
        <v>12</v>
      </c>
      <c r="J841">
        <v>2003</v>
      </c>
      <c r="K841" t="s">
        <v>565</v>
      </c>
      <c r="L841">
        <v>168</v>
      </c>
      <c r="M841" t="s">
        <v>690</v>
      </c>
      <c r="N841" t="s">
        <v>30</v>
      </c>
      <c r="O841" t="s">
        <v>29</v>
      </c>
      <c r="P841" t="s">
        <v>28</v>
      </c>
      <c r="Q841" t="s">
        <v>7</v>
      </c>
      <c r="R841" t="s">
        <v>27</v>
      </c>
      <c r="S841" t="s">
        <v>7</v>
      </c>
      <c r="T841" t="s">
        <v>26</v>
      </c>
      <c r="U841" t="e" vm="8">
        <v>#VALUE!</v>
      </c>
      <c r="V841" t="s">
        <v>17</v>
      </c>
      <c r="W841" t="s">
        <v>25</v>
      </c>
      <c r="X841" t="s">
        <v>24</v>
      </c>
      <c r="Y841" t="s">
        <v>345</v>
      </c>
    </row>
    <row r="842" spans="1:25" x14ac:dyDescent="0.25">
      <c r="A842">
        <v>10214</v>
      </c>
      <c r="B842">
        <v>50</v>
      </c>
      <c r="C842">
        <v>100</v>
      </c>
      <c r="D842">
        <v>1</v>
      </c>
      <c r="E842" s="1">
        <v>9534.5</v>
      </c>
      <c r="F842" s="2">
        <v>38012</v>
      </c>
      <c r="G842" t="s">
        <v>23</v>
      </c>
      <c r="H842">
        <v>1</v>
      </c>
      <c r="I842">
        <v>1</v>
      </c>
      <c r="J842">
        <v>2004</v>
      </c>
      <c r="K842" t="s">
        <v>565</v>
      </c>
      <c r="L842">
        <v>168</v>
      </c>
      <c r="M842" t="s">
        <v>690</v>
      </c>
      <c r="N842" t="s">
        <v>406</v>
      </c>
      <c r="O842" t="s">
        <v>405</v>
      </c>
      <c r="P842" t="s">
        <v>404</v>
      </c>
      <c r="Q842" t="s">
        <v>7</v>
      </c>
      <c r="R842" t="s">
        <v>27</v>
      </c>
      <c r="S842" t="s">
        <v>7</v>
      </c>
      <c r="T842" t="s">
        <v>144</v>
      </c>
      <c r="U842" t="e" vm="8">
        <v>#VALUE!</v>
      </c>
      <c r="V842" t="s">
        <v>17</v>
      </c>
      <c r="W842" t="s">
        <v>403</v>
      </c>
      <c r="X842" t="s">
        <v>402</v>
      </c>
      <c r="Y842" t="s">
        <v>345</v>
      </c>
    </row>
    <row r="843" spans="1:25" x14ac:dyDescent="0.25">
      <c r="A843">
        <v>10227</v>
      </c>
      <c r="B843">
        <v>29</v>
      </c>
      <c r="C843">
        <v>100</v>
      </c>
      <c r="D843">
        <v>4</v>
      </c>
      <c r="E843" s="1">
        <v>5579.02</v>
      </c>
      <c r="F843" s="2">
        <v>38048</v>
      </c>
      <c r="G843" t="s">
        <v>23</v>
      </c>
      <c r="H843">
        <v>1</v>
      </c>
      <c r="I843">
        <v>3</v>
      </c>
      <c r="J843">
        <v>2004</v>
      </c>
      <c r="K843" t="s">
        <v>565</v>
      </c>
      <c r="L843">
        <v>168</v>
      </c>
      <c r="M843" t="s">
        <v>690</v>
      </c>
      <c r="N843" t="s">
        <v>127</v>
      </c>
      <c r="O843" t="s">
        <v>126</v>
      </c>
      <c r="P843" t="s">
        <v>125</v>
      </c>
      <c r="Q843" t="s">
        <v>7</v>
      </c>
      <c r="R843" t="s">
        <v>124</v>
      </c>
      <c r="S843" t="s">
        <v>7</v>
      </c>
      <c r="T843" t="s">
        <v>123</v>
      </c>
      <c r="U843" t="e" vm="2">
        <v>#VALUE!</v>
      </c>
      <c r="V843" t="s">
        <v>17</v>
      </c>
      <c r="W843" t="s">
        <v>122</v>
      </c>
      <c r="X843" t="s">
        <v>121</v>
      </c>
      <c r="Y843" t="s">
        <v>0</v>
      </c>
    </row>
    <row r="844" spans="1:25" x14ac:dyDescent="0.25">
      <c r="A844">
        <v>10244</v>
      </c>
      <c r="B844">
        <v>43</v>
      </c>
      <c r="C844">
        <v>100</v>
      </c>
      <c r="D844">
        <v>8</v>
      </c>
      <c r="E844" s="1">
        <v>5950.34</v>
      </c>
      <c r="F844" s="2">
        <v>38106</v>
      </c>
      <c r="G844" t="s">
        <v>23</v>
      </c>
      <c r="H844">
        <v>2</v>
      </c>
      <c r="I844">
        <v>4</v>
      </c>
      <c r="J844">
        <v>2004</v>
      </c>
      <c r="K844" t="s">
        <v>565</v>
      </c>
      <c r="L844">
        <v>168</v>
      </c>
      <c r="M844" t="s">
        <v>690</v>
      </c>
      <c r="N844" t="s">
        <v>30</v>
      </c>
      <c r="O844" t="s">
        <v>29</v>
      </c>
      <c r="P844" t="s">
        <v>28</v>
      </c>
      <c r="Q844" t="s">
        <v>7</v>
      </c>
      <c r="R844" t="s">
        <v>27</v>
      </c>
      <c r="S844" t="s">
        <v>7</v>
      </c>
      <c r="T844" t="s">
        <v>26</v>
      </c>
      <c r="U844" t="e" vm="8">
        <v>#VALUE!</v>
      </c>
      <c r="V844" t="s">
        <v>17</v>
      </c>
      <c r="W844" t="s">
        <v>25</v>
      </c>
      <c r="X844" t="s">
        <v>24</v>
      </c>
      <c r="Y844" t="s">
        <v>0</v>
      </c>
    </row>
    <row r="845" spans="1:25" x14ac:dyDescent="0.25">
      <c r="A845">
        <v>10255</v>
      </c>
      <c r="B845">
        <v>24</v>
      </c>
      <c r="C845">
        <v>100</v>
      </c>
      <c r="D845">
        <v>1</v>
      </c>
      <c r="E845" s="1">
        <v>3726</v>
      </c>
      <c r="F845" s="2">
        <v>38142</v>
      </c>
      <c r="G845" t="s">
        <v>23</v>
      </c>
      <c r="H845">
        <v>2</v>
      </c>
      <c r="I845">
        <v>6</v>
      </c>
      <c r="J845">
        <v>2004</v>
      </c>
      <c r="K845" t="s">
        <v>565</v>
      </c>
      <c r="L845">
        <v>168</v>
      </c>
      <c r="M845" t="s">
        <v>690</v>
      </c>
      <c r="N845" t="s">
        <v>641</v>
      </c>
      <c r="O845" t="s">
        <v>640</v>
      </c>
      <c r="P845" t="s">
        <v>639</v>
      </c>
      <c r="Q845" t="s">
        <v>7</v>
      </c>
      <c r="R845" t="s">
        <v>638</v>
      </c>
      <c r="S845" t="s">
        <v>7</v>
      </c>
      <c r="T845" t="s">
        <v>637</v>
      </c>
      <c r="U845" t="e" vm="2">
        <v>#VALUE!</v>
      </c>
      <c r="V845" t="s">
        <v>17</v>
      </c>
      <c r="W845" t="s">
        <v>636</v>
      </c>
      <c r="X845" t="s">
        <v>635</v>
      </c>
      <c r="Y845" t="s">
        <v>0</v>
      </c>
    </row>
    <row r="846" spans="1:25" x14ac:dyDescent="0.25">
      <c r="A846">
        <v>10280</v>
      </c>
      <c r="B846">
        <v>22</v>
      </c>
      <c r="C846">
        <v>100</v>
      </c>
      <c r="D846">
        <v>10</v>
      </c>
      <c r="E846" s="1">
        <v>4455</v>
      </c>
      <c r="F846" s="2">
        <v>38216</v>
      </c>
      <c r="G846" t="s">
        <v>23</v>
      </c>
      <c r="H846">
        <v>3</v>
      </c>
      <c r="I846">
        <v>8</v>
      </c>
      <c r="J846">
        <v>2004</v>
      </c>
      <c r="K846" t="s">
        <v>565</v>
      </c>
      <c r="L846">
        <v>168</v>
      </c>
      <c r="M846" t="s">
        <v>690</v>
      </c>
      <c r="N846" t="s">
        <v>75</v>
      </c>
      <c r="O846" t="s">
        <v>74</v>
      </c>
      <c r="P846" t="s">
        <v>73</v>
      </c>
      <c r="Q846" t="s">
        <v>7</v>
      </c>
      <c r="R846" t="s">
        <v>72</v>
      </c>
      <c r="S846" t="s">
        <v>7</v>
      </c>
      <c r="T846" t="s">
        <v>71</v>
      </c>
      <c r="U846" t="e" vm="13">
        <v>#VALUE!</v>
      </c>
      <c r="V846" t="s">
        <v>17</v>
      </c>
      <c r="W846" t="s">
        <v>70</v>
      </c>
      <c r="X846" t="s">
        <v>69</v>
      </c>
      <c r="Y846" t="s">
        <v>0</v>
      </c>
    </row>
    <row r="847" spans="1:25" x14ac:dyDescent="0.25">
      <c r="A847">
        <v>10289</v>
      </c>
      <c r="B847">
        <v>43</v>
      </c>
      <c r="C847">
        <v>100</v>
      </c>
      <c r="D847">
        <v>3</v>
      </c>
      <c r="E847" s="1">
        <v>8272.34</v>
      </c>
      <c r="F847" s="2">
        <v>38233</v>
      </c>
      <c r="G847" t="s">
        <v>23</v>
      </c>
      <c r="H847">
        <v>3</v>
      </c>
      <c r="I847">
        <v>9</v>
      </c>
      <c r="J847">
        <v>2004</v>
      </c>
      <c r="K847" t="s">
        <v>565</v>
      </c>
      <c r="L847">
        <v>168</v>
      </c>
      <c r="M847" t="s">
        <v>690</v>
      </c>
      <c r="N847" t="s">
        <v>392</v>
      </c>
      <c r="O847" t="s">
        <v>391</v>
      </c>
      <c r="P847" t="s">
        <v>390</v>
      </c>
      <c r="Q847" t="s">
        <v>7</v>
      </c>
      <c r="R847" t="s">
        <v>389</v>
      </c>
      <c r="S847" t="s">
        <v>7</v>
      </c>
      <c r="T847" t="s">
        <v>388</v>
      </c>
      <c r="U847" t="e" vm="3">
        <v>#VALUE!</v>
      </c>
      <c r="V847" t="s">
        <v>17</v>
      </c>
      <c r="W847" t="s">
        <v>387</v>
      </c>
      <c r="X847" t="s">
        <v>386</v>
      </c>
      <c r="Y847" t="s">
        <v>345</v>
      </c>
    </row>
    <row r="848" spans="1:25" x14ac:dyDescent="0.25">
      <c r="A848">
        <v>10304</v>
      </c>
      <c r="B848">
        <v>20</v>
      </c>
      <c r="C848">
        <v>100</v>
      </c>
      <c r="D848">
        <v>14</v>
      </c>
      <c r="E848" s="1">
        <v>3577.6</v>
      </c>
      <c r="F848" s="2">
        <v>38271</v>
      </c>
      <c r="G848" t="s">
        <v>23</v>
      </c>
      <c r="H848">
        <v>4</v>
      </c>
      <c r="I848">
        <v>10</v>
      </c>
      <c r="J848">
        <v>2004</v>
      </c>
      <c r="K848" t="s">
        <v>565</v>
      </c>
      <c r="L848">
        <v>168</v>
      </c>
      <c r="M848" t="s">
        <v>690</v>
      </c>
      <c r="N848" t="s">
        <v>431</v>
      </c>
      <c r="O848" t="s">
        <v>430</v>
      </c>
      <c r="P848" t="s">
        <v>429</v>
      </c>
      <c r="Q848" t="s">
        <v>7</v>
      </c>
      <c r="R848" t="s">
        <v>428</v>
      </c>
      <c r="S848" t="s">
        <v>7</v>
      </c>
      <c r="T848" t="s">
        <v>427</v>
      </c>
      <c r="U848" t="e" vm="2">
        <v>#VALUE!</v>
      </c>
      <c r="V848" t="s">
        <v>17</v>
      </c>
      <c r="W848" t="s">
        <v>426</v>
      </c>
      <c r="X848" t="s">
        <v>425</v>
      </c>
      <c r="Y848" t="s">
        <v>0</v>
      </c>
    </row>
    <row r="849" spans="1:25" x14ac:dyDescent="0.25">
      <c r="A849">
        <v>10312</v>
      </c>
      <c r="B849">
        <v>25</v>
      </c>
      <c r="C849">
        <v>100</v>
      </c>
      <c r="D849">
        <v>11</v>
      </c>
      <c r="E849" s="1">
        <v>3881.25</v>
      </c>
      <c r="F849" s="2">
        <v>38281</v>
      </c>
      <c r="G849" t="s">
        <v>23</v>
      </c>
      <c r="H849">
        <v>4</v>
      </c>
      <c r="I849">
        <v>10</v>
      </c>
      <c r="J849">
        <v>2004</v>
      </c>
      <c r="K849" t="s">
        <v>565</v>
      </c>
      <c r="L849">
        <v>168</v>
      </c>
      <c r="M849" t="s">
        <v>690</v>
      </c>
      <c r="N849" t="s">
        <v>159</v>
      </c>
      <c r="O849" t="s">
        <v>158</v>
      </c>
      <c r="P849" t="s">
        <v>157</v>
      </c>
      <c r="Q849" t="s">
        <v>7</v>
      </c>
      <c r="R849" t="s">
        <v>156</v>
      </c>
      <c r="S849" t="s">
        <v>116</v>
      </c>
      <c r="T849" t="s">
        <v>155</v>
      </c>
      <c r="U849" t="e" vm="1">
        <v>#VALUE!</v>
      </c>
      <c r="V849" t="s">
        <v>3</v>
      </c>
      <c r="W849" t="s">
        <v>154</v>
      </c>
      <c r="X849" t="s">
        <v>113</v>
      </c>
      <c r="Y849" t="s">
        <v>0</v>
      </c>
    </row>
    <row r="850" spans="1:25" x14ac:dyDescent="0.25">
      <c r="A850">
        <v>10322</v>
      </c>
      <c r="B850">
        <v>36</v>
      </c>
      <c r="C850">
        <v>100</v>
      </c>
      <c r="D850">
        <v>2</v>
      </c>
      <c r="E850" s="1">
        <v>5797.44</v>
      </c>
      <c r="F850" s="2">
        <v>38295</v>
      </c>
      <c r="G850" t="s">
        <v>23</v>
      </c>
      <c r="H850">
        <v>4</v>
      </c>
      <c r="I850">
        <v>11</v>
      </c>
      <c r="J850">
        <v>2004</v>
      </c>
      <c r="K850" t="s">
        <v>565</v>
      </c>
      <c r="L850">
        <v>168</v>
      </c>
      <c r="M850" t="s">
        <v>690</v>
      </c>
      <c r="N850" t="s">
        <v>632</v>
      </c>
      <c r="O850" t="s">
        <v>631</v>
      </c>
      <c r="P850" t="s">
        <v>630</v>
      </c>
      <c r="Q850" t="s">
        <v>7</v>
      </c>
      <c r="R850" t="s">
        <v>629</v>
      </c>
      <c r="S850" t="s">
        <v>628</v>
      </c>
      <c r="T850" t="s">
        <v>627</v>
      </c>
      <c r="U850" t="e" vm="1">
        <v>#VALUE!</v>
      </c>
      <c r="V850" t="s">
        <v>3</v>
      </c>
      <c r="W850" t="s">
        <v>393</v>
      </c>
      <c r="X850" t="s">
        <v>113</v>
      </c>
      <c r="Y850" t="s">
        <v>0</v>
      </c>
    </row>
    <row r="851" spans="1:25" x14ac:dyDescent="0.25">
      <c r="A851">
        <v>10332</v>
      </c>
      <c r="B851">
        <v>24</v>
      </c>
      <c r="C851">
        <v>52.67</v>
      </c>
      <c r="D851">
        <v>1</v>
      </c>
      <c r="E851" s="1">
        <v>1264.08</v>
      </c>
      <c r="F851" s="2">
        <v>38308</v>
      </c>
      <c r="G851" t="s">
        <v>23</v>
      </c>
      <c r="H851">
        <v>4</v>
      </c>
      <c r="I851">
        <v>11</v>
      </c>
      <c r="J851">
        <v>2004</v>
      </c>
      <c r="K851" t="s">
        <v>565</v>
      </c>
      <c r="L851">
        <v>168</v>
      </c>
      <c r="M851" t="s">
        <v>690</v>
      </c>
      <c r="N851" t="s">
        <v>68</v>
      </c>
      <c r="O851" t="s">
        <v>67</v>
      </c>
      <c r="P851" t="s">
        <v>66</v>
      </c>
      <c r="Q851" t="s">
        <v>7</v>
      </c>
      <c r="R851" t="s">
        <v>65</v>
      </c>
      <c r="S851" t="s">
        <v>7</v>
      </c>
      <c r="T851" t="s">
        <v>64</v>
      </c>
      <c r="U851" t="e" vm="7">
        <v>#VALUE!</v>
      </c>
      <c r="V851" t="s">
        <v>17</v>
      </c>
      <c r="W851" t="s">
        <v>63</v>
      </c>
      <c r="X851" t="s">
        <v>62</v>
      </c>
      <c r="Y851" t="s">
        <v>14</v>
      </c>
    </row>
    <row r="852" spans="1:25" x14ac:dyDescent="0.25">
      <c r="A852">
        <v>10347</v>
      </c>
      <c r="B852">
        <v>21</v>
      </c>
      <c r="C852">
        <v>100</v>
      </c>
      <c r="D852">
        <v>6</v>
      </c>
      <c r="E852" s="1">
        <v>4815.3</v>
      </c>
      <c r="F852" s="2">
        <v>38320</v>
      </c>
      <c r="G852" t="s">
        <v>23</v>
      </c>
      <c r="H852">
        <v>4</v>
      </c>
      <c r="I852">
        <v>11</v>
      </c>
      <c r="J852">
        <v>2004</v>
      </c>
      <c r="K852" t="s">
        <v>565</v>
      </c>
      <c r="L852">
        <v>168</v>
      </c>
      <c r="M852" t="s">
        <v>690</v>
      </c>
      <c r="N852" t="s">
        <v>353</v>
      </c>
      <c r="O852" t="s">
        <v>352</v>
      </c>
      <c r="P852" t="s">
        <v>351</v>
      </c>
      <c r="Q852" t="s">
        <v>350</v>
      </c>
      <c r="R852" t="s">
        <v>349</v>
      </c>
      <c r="S852" t="s">
        <v>62</v>
      </c>
      <c r="T852" t="s">
        <v>348</v>
      </c>
      <c r="U852" t="e" vm="4">
        <v>#VALUE!</v>
      </c>
      <c r="V852" t="s">
        <v>177</v>
      </c>
      <c r="W852" t="s">
        <v>347</v>
      </c>
      <c r="X852" t="s">
        <v>346</v>
      </c>
      <c r="Y852" t="s">
        <v>0</v>
      </c>
    </row>
    <row r="853" spans="1:25" x14ac:dyDescent="0.25">
      <c r="A853">
        <v>10356</v>
      </c>
      <c r="B853">
        <v>30</v>
      </c>
      <c r="C853">
        <v>100</v>
      </c>
      <c r="D853">
        <v>1</v>
      </c>
      <c r="E853" s="1">
        <v>4462.2</v>
      </c>
      <c r="F853" s="2">
        <v>38330</v>
      </c>
      <c r="G853" t="s">
        <v>23</v>
      </c>
      <c r="H853">
        <v>4</v>
      </c>
      <c r="I853">
        <v>12</v>
      </c>
      <c r="J853">
        <v>2004</v>
      </c>
      <c r="K853" t="s">
        <v>565</v>
      </c>
      <c r="L853">
        <v>168</v>
      </c>
      <c r="M853" t="s">
        <v>690</v>
      </c>
      <c r="N853" t="s">
        <v>499</v>
      </c>
      <c r="O853" t="s">
        <v>498</v>
      </c>
      <c r="P853" t="s">
        <v>497</v>
      </c>
      <c r="Q853" t="s">
        <v>7</v>
      </c>
      <c r="R853" t="s">
        <v>410</v>
      </c>
      <c r="S853" t="s">
        <v>7</v>
      </c>
      <c r="T853" t="s">
        <v>496</v>
      </c>
      <c r="U853" t="e" vm="2">
        <v>#VALUE!</v>
      </c>
      <c r="V853" t="s">
        <v>17</v>
      </c>
      <c r="W853" t="s">
        <v>495</v>
      </c>
      <c r="X853" t="s">
        <v>425</v>
      </c>
      <c r="Y853" t="s">
        <v>0</v>
      </c>
    </row>
    <row r="854" spans="1:25" x14ac:dyDescent="0.25">
      <c r="A854">
        <v>10367</v>
      </c>
      <c r="B854">
        <v>32</v>
      </c>
      <c r="C854">
        <v>94.79</v>
      </c>
      <c r="D854">
        <v>7</v>
      </c>
      <c r="E854" s="1">
        <v>3033.28</v>
      </c>
      <c r="F854" s="2">
        <v>38364</v>
      </c>
      <c r="G854" t="s">
        <v>31</v>
      </c>
      <c r="H854">
        <v>1</v>
      </c>
      <c r="I854">
        <v>1</v>
      </c>
      <c r="J854">
        <v>2005</v>
      </c>
      <c r="K854" t="s">
        <v>565</v>
      </c>
      <c r="L854">
        <v>168</v>
      </c>
      <c r="M854" t="s">
        <v>690</v>
      </c>
      <c r="N854" t="s">
        <v>398</v>
      </c>
      <c r="O854" t="s">
        <v>397</v>
      </c>
      <c r="P854" t="s">
        <v>396</v>
      </c>
      <c r="Q854" t="s">
        <v>7</v>
      </c>
      <c r="R854" t="s">
        <v>395</v>
      </c>
      <c r="S854" t="s">
        <v>116</v>
      </c>
      <c r="T854" t="s">
        <v>394</v>
      </c>
      <c r="U854" t="e" vm="1">
        <v>#VALUE!</v>
      </c>
      <c r="V854" t="s">
        <v>3</v>
      </c>
      <c r="W854" t="s">
        <v>393</v>
      </c>
      <c r="X854" t="s">
        <v>380</v>
      </c>
      <c r="Y854" t="s">
        <v>0</v>
      </c>
    </row>
    <row r="855" spans="1:25" x14ac:dyDescent="0.25">
      <c r="A855">
        <v>10380</v>
      </c>
      <c r="B855">
        <v>21</v>
      </c>
      <c r="C855">
        <v>47.18</v>
      </c>
      <c r="D855">
        <v>8</v>
      </c>
      <c r="E855" s="1">
        <v>990.78</v>
      </c>
      <c r="F855" s="2">
        <v>38399</v>
      </c>
      <c r="G855" t="s">
        <v>23</v>
      </c>
      <c r="H855">
        <v>1</v>
      </c>
      <c r="I855">
        <v>2</v>
      </c>
      <c r="J855">
        <v>2005</v>
      </c>
      <c r="K855" t="s">
        <v>565</v>
      </c>
      <c r="L855">
        <v>168</v>
      </c>
      <c r="M855" t="s">
        <v>690</v>
      </c>
      <c r="N855" t="s">
        <v>30</v>
      </c>
      <c r="O855" t="s">
        <v>29</v>
      </c>
      <c r="P855" t="s">
        <v>28</v>
      </c>
      <c r="Q855" t="s">
        <v>7</v>
      </c>
      <c r="R855" t="s">
        <v>27</v>
      </c>
      <c r="S855" t="s">
        <v>7</v>
      </c>
      <c r="T855" t="s">
        <v>26</v>
      </c>
      <c r="U855" t="e" vm="8">
        <v>#VALUE!</v>
      </c>
      <c r="V855" t="s">
        <v>17</v>
      </c>
      <c r="W855" t="s">
        <v>25</v>
      </c>
      <c r="X855" t="s">
        <v>24</v>
      </c>
      <c r="Y855" t="s">
        <v>14</v>
      </c>
    </row>
    <row r="856" spans="1:25" x14ac:dyDescent="0.25">
      <c r="A856">
        <v>10390</v>
      </c>
      <c r="B856">
        <v>26</v>
      </c>
      <c r="C856">
        <v>78.11</v>
      </c>
      <c r="D856">
        <v>7</v>
      </c>
      <c r="E856" s="1">
        <v>2030.86</v>
      </c>
      <c r="F856" s="2">
        <v>38415</v>
      </c>
      <c r="G856" t="s">
        <v>23</v>
      </c>
      <c r="H856">
        <v>1</v>
      </c>
      <c r="I856">
        <v>3</v>
      </c>
      <c r="J856">
        <v>2005</v>
      </c>
      <c r="K856" t="s">
        <v>565</v>
      </c>
      <c r="L856">
        <v>168</v>
      </c>
      <c r="M856" t="s">
        <v>690</v>
      </c>
      <c r="N856" t="s">
        <v>159</v>
      </c>
      <c r="O856" t="s">
        <v>158</v>
      </c>
      <c r="P856" t="s">
        <v>157</v>
      </c>
      <c r="Q856" t="s">
        <v>7</v>
      </c>
      <c r="R856" t="s">
        <v>156</v>
      </c>
      <c r="S856" t="s">
        <v>116</v>
      </c>
      <c r="T856" t="s">
        <v>155</v>
      </c>
      <c r="U856" t="e" vm="1">
        <v>#VALUE!</v>
      </c>
      <c r="V856" t="s">
        <v>3</v>
      </c>
      <c r="W856" t="s">
        <v>154</v>
      </c>
      <c r="X856" t="s">
        <v>113</v>
      </c>
      <c r="Y856" t="s">
        <v>14</v>
      </c>
    </row>
    <row r="857" spans="1:25" x14ac:dyDescent="0.25">
      <c r="A857">
        <v>10421</v>
      </c>
      <c r="B857">
        <v>35</v>
      </c>
      <c r="C857">
        <v>100</v>
      </c>
      <c r="D857">
        <v>1</v>
      </c>
      <c r="E857" s="1">
        <v>5433.75</v>
      </c>
      <c r="F857" s="2">
        <v>38501</v>
      </c>
      <c r="G857" t="s">
        <v>401</v>
      </c>
      <c r="H857">
        <v>2</v>
      </c>
      <c r="I857">
        <v>5</v>
      </c>
      <c r="J857">
        <v>2005</v>
      </c>
      <c r="K857" t="s">
        <v>565</v>
      </c>
      <c r="L857">
        <v>168</v>
      </c>
      <c r="M857" t="s">
        <v>690</v>
      </c>
      <c r="N857" t="s">
        <v>159</v>
      </c>
      <c r="O857" t="s">
        <v>158</v>
      </c>
      <c r="P857" t="s">
        <v>157</v>
      </c>
      <c r="Q857" t="s">
        <v>7</v>
      </c>
      <c r="R857" t="s">
        <v>156</v>
      </c>
      <c r="S857" t="s">
        <v>116</v>
      </c>
      <c r="T857" t="s">
        <v>155</v>
      </c>
      <c r="U857" t="e" vm="1">
        <v>#VALUE!</v>
      </c>
      <c r="V857" t="s">
        <v>3</v>
      </c>
      <c r="W857" t="s">
        <v>154</v>
      </c>
      <c r="X857" t="s">
        <v>113</v>
      </c>
      <c r="Y857" t="s">
        <v>0</v>
      </c>
    </row>
    <row r="858" spans="1:25" x14ac:dyDescent="0.25">
      <c r="A858">
        <v>10109</v>
      </c>
      <c r="B858">
        <v>26</v>
      </c>
      <c r="C858">
        <v>100</v>
      </c>
      <c r="D858">
        <v>1</v>
      </c>
      <c r="E858" s="1">
        <v>3157.44</v>
      </c>
      <c r="F858" s="2">
        <v>37690</v>
      </c>
      <c r="G858" t="s">
        <v>23</v>
      </c>
      <c r="H858">
        <v>1</v>
      </c>
      <c r="I858">
        <v>3</v>
      </c>
      <c r="J858">
        <v>2003</v>
      </c>
      <c r="K858" t="s">
        <v>400</v>
      </c>
      <c r="L858">
        <v>132</v>
      </c>
      <c r="M858" t="s">
        <v>689</v>
      </c>
      <c r="N858" t="s">
        <v>503</v>
      </c>
      <c r="O858" t="s">
        <v>502</v>
      </c>
      <c r="P858" t="s">
        <v>501</v>
      </c>
      <c r="Q858" t="s">
        <v>7</v>
      </c>
      <c r="R858" t="s">
        <v>228</v>
      </c>
      <c r="S858" t="s">
        <v>227</v>
      </c>
      <c r="T858" t="s">
        <v>226</v>
      </c>
      <c r="U858" t="e" vm="1">
        <v>#VALUE!</v>
      </c>
      <c r="V858" t="s">
        <v>3</v>
      </c>
      <c r="W858" t="s">
        <v>40</v>
      </c>
      <c r="X858" t="s">
        <v>500</v>
      </c>
      <c r="Y858" t="s">
        <v>0</v>
      </c>
    </row>
    <row r="859" spans="1:25" x14ac:dyDescent="0.25">
      <c r="A859">
        <v>10123</v>
      </c>
      <c r="B859">
        <v>46</v>
      </c>
      <c r="C859">
        <v>100</v>
      </c>
      <c r="D859">
        <v>3</v>
      </c>
      <c r="E859" s="1">
        <v>5161.2</v>
      </c>
      <c r="F859" s="2">
        <v>37761</v>
      </c>
      <c r="G859" t="s">
        <v>23</v>
      </c>
      <c r="H859">
        <v>2</v>
      </c>
      <c r="I859">
        <v>5</v>
      </c>
      <c r="J859">
        <v>2003</v>
      </c>
      <c r="K859" t="s">
        <v>400</v>
      </c>
      <c r="L859">
        <v>132</v>
      </c>
      <c r="M859" t="s">
        <v>689</v>
      </c>
      <c r="N859" t="s">
        <v>660</v>
      </c>
      <c r="O859" t="s">
        <v>659</v>
      </c>
      <c r="P859" t="s">
        <v>658</v>
      </c>
      <c r="Q859" t="s">
        <v>7</v>
      </c>
      <c r="R859" t="s">
        <v>58</v>
      </c>
      <c r="S859" t="s">
        <v>7</v>
      </c>
      <c r="T859" t="s">
        <v>57</v>
      </c>
      <c r="U859" t="e" vm="2">
        <v>#VALUE!</v>
      </c>
      <c r="V859" t="s">
        <v>17</v>
      </c>
      <c r="W859" t="s">
        <v>657</v>
      </c>
      <c r="X859" t="s">
        <v>656</v>
      </c>
      <c r="Y859" t="s">
        <v>0</v>
      </c>
    </row>
    <row r="860" spans="1:25" x14ac:dyDescent="0.25">
      <c r="A860">
        <v>10137</v>
      </c>
      <c r="B860">
        <v>37</v>
      </c>
      <c r="C860">
        <v>100</v>
      </c>
      <c r="D860">
        <v>3</v>
      </c>
      <c r="E860" s="1">
        <v>4346.76</v>
      </c>
      <c r="F860" s="2">
        <v>37812</v>
      </c>
      <c r="G860" t="s">
        <v>23</v>
      </c>
      <c r="H860">
        <v>3</v>
      </c>
      <c r="I860">
        <v>7</v>
      </c>
      <c r="J860">
        <v>2003</v>
      </c>
      <c r="K860" t="s">
        <v>400</v>
      </c>
      <c r="L860">
        <v>132</v>
      </c>
      <c r="M860" t="s">
        <v>689</v>
      </c>
      <c r="N860" t="s">
        <v>199</v>
      </c>
      <c r="O860" t="s">
        <v>198</v>
      </c>
      <c r="P860" t="s">
        <v>197</v>
      </c>
      <c r="Q860" t="s">
        <v>7</v>
      </c>
      <c r="R860" t="s">
        <v>196</v>
      </c>
      <c r="S860" t="s">
        <v>7</v>
      </c>
      <c r="T860" t="s">
        <v>195</v>
      </c>
      <c r="U860" t="e" vm="2">
        <v>#VALUE!</v>
      </c>
      <c r="V860" t="s">
        <v>17</v>
      </c>
      <c r="W860" t="s">
        <v>194</v>
      </c>
      <c r="X860" t="s">
        <v>193</v>
      </c>
      <c r="Y860" t="s">
        <v>0</v>
      </c>
    </row>
    <row r="861" spans="1:25" x14ac:dyDescent="0.25">
      <c r="A861">
        <v>10148</v>
      </c>
      <c r="B861">
        <v>27</v>
      </c>
      <c r="C861">
        <v>100</v>
      </c>
      <c r="D861">
        <v>10</v>
      </c>
      <c r="E861" s="1">
        <v>3528.36</v>
      </c>
      <c r="F861" s="2">
        <v>37875</v>
      </c>
      <c r="G861" t="s">
        <v>23</v>
      </c>
      <c r="H861">
        <v>3</v>
      </c>
      <c r="I861">
        <v>9</v>
      </c>
      <c r="J861">
        <v>2003</v>
      </c>
      <c r="K861" t="s">
        <v>400</v>
      </c>
      <c r="L861">
        <v>132</v>
      </c>
      <c r="M861" t="s">
        <v>689</v>
      </c>
      <c r="N861" t="s">
        <v>530</v>
      </c>
      <c r="O861" t="s">
        <v>529</v>
      </c>
      <c r="P861" t="s">
        <v>528</v>
      </c>
      <c r="Q861" t="s">
        <v>527</v>
      </c>
      <c r="R861" t="s">
        <v>526</v>
      </c>
      <c r="S861" t="s">
        <v>203</v>
      </c>
      <c r="T861" t="s">
        <v>525</v>
      </c>
      <c r="U861" t="e" vm="4">
        <v>#VALUE!</v>
      </c>
      <c r="V861" t="s">
        <v>177</v>
      </c>
      <c r="W861" t="s">
        <v>524</v>
      </c>
      <c r="X861" t="s">
        <v>523</v>
      </c>
      <c r="Y861" t="s">
        <v>0</v>
      </c>
    </row>
    <row r="862" spans="1:25" x14ac:dyDescent="0.25">
      <c r="A862">
        <v>10161</v>
      </c>
      <c r="B862">
        <v>23</v>
      </c>
      <c r="C862">
        <v>100</v>
      </c>
      <c r="D862">
        <v>9</v>
      </c>
      <c r="E862" s="1">
        <v>3187.8</v>
      </c>
      <c r="F862" s="2">
        <v>37911</v>
      </c>
      <c r="G862" t="s">
        <v>23</v>
      </c>
      <c r="H862">
        <v>4</v>
      </c>
      <c r="I862">
        <v>10</v>
      </c>
      <c r="J862">
        <v>2003</v>
      </c>
      <c r="K862" t="s">
        <v>400</v>
      </c>
      <c r="L862">
        <v>132</v>
      </c>
      <c r="M862" t="s">
        <v>689</v>
      </c>
      <c r="N862" t="s">
        <v>477</v>
      </c>
      <c r="O862" t="s">
        <v>476</v>
      </c>
      <c r="P862" t="s">
        <v>475</v>
      </c>
      <c r="Q862" t="s">
        <v>7</v>
      </c>
      <c r="R862" t="s">
        <v>474</v>
      </c>
      <c r="S862" t="s">
        <v>7</v>
      </c>
      <c r="T862" t="s">
        <v>473</v>
      </c>
      <c r="U862" t="e" vm="14">
        <v>#VALUE!</v>
      </c>
      <c r="V862" t="s">
        <v>17</v>
      </c>
      <c r="W862" t="s">
        <v>472</v>
      </c>
      <c r="X862" t="s">
        <v>471</v>
      </c>
      <c r="Y862" t="s">
        <v>0</v>
      </c>
    </row>
    <row r="863" spans="1:25" x14ac:dyDescent="0.25">
      <c r="A863">
        <v>10172</v>
      </c>
      <c r="B863">
        <v>39</v>
      </c>
      <c r="C863">
        <v>100</v>
      </c>
      <c r="D863">
        <v>7</v>
      </c>
      <c r="E863" s="1">
        <v>6023.16</v>
      </c>
      <c r="F863" s="2">
        <v>37930</v>
      </c>
      <c r="G863" t="s">
        <v>23</v>
      </c>
      <c r="H863">
        <v>4</v>
      </c>
      <c r="I863">
        <v>11</v>
      </c>
      <c r="J863">
        <v>2003</v>
      </c>
      <c r="K863" t="s">
        <v>400</v>
      </c>
      <c r="L863">
        <v>132</v>
      </c>
      <c r="M863" t="s">
        <v>689</v>
      </c>
      <c r="N863" t="s">
        <v>385</v>
      </c>
      <c r="O863" t="s">
        <v>384</v>
      </c>
      <c r="P863" t="s">
        <v>383</v>
      </c>
      <c r="Q863" t="s">
        <v>7</v>
      </c>
      <c r="R863" t="s">
        <v>382</v>
      </c>
      <c r="S863" t="s">
        <v>271</v>
      </c>
      <c r="T863" t="s">
        <v>155</v>
      </c>
      <c r="U863" t="e" vm="1">
        <v>#VALUE!</v>
      </c>
      <c r="V863" t="s">
        <v>3</v>
      </c>
      <c r="W863" t="s">
        <v>381</v>
      </c>
      <c r="X863" t="s">
        <v>380</v>
      </c>
      <c r="Y863" t="s">
        <v>0</v>
      </c>
    </row>
    <row r="864" spans="1:25" x14ac:dyDescent="0.25">
      <c r="A864">
        <v>10181</v>
      </c>
      <c r="B864">
        <v>27</v>
      </c>
      <c r="C864">
        <v>100</v>
      </c>
      <c r="D864">
        <v>3</v>
      </c>
      <c r="E864" s="1">
        <v>3884.76</v>
      </c>
      <c r="F864" s="2">
        <v>37937</v>
      </c>
      <c r="G864" t="s">
        <v>23</v>
      </c>
      <c r="H864">
        <v>4</v>
      </c>
      <c r="I864">
        <v>11</v>
      </c>
      <c r="J864">
        <v>2003</v>
      </c>
      <c r="K864" t="s">
        <v>400</v>
      </c>
      <c r="L864">
        <v>132</v>
      </c>
      <c r="M864" t="s">
        <v>689</v>
      </c>
      <c r="N864" t="s">
        <v>392</v>
      </c>
      <c r="O864" t="s">
        <v>391</v>
      </c>
      <c r="P864" t="s">
        <v>390</v>
      </c>
      <c r="Q864" t="s">
        <v>7</v>
      </c>
      <c r="R864" t="s">
        <v>389</v>
      </c>
      <c r="S864" t="s">
        <v>7</v>
      </c>
      <c r="T864" t="s">
        <v>388</v>
      </c>
      <c r="U864" t="e" vm="3">
        <v>#VALUE!</v>
      </c>
      <c r="V864" t="s">
        <v>17</v>
      </c>
      <c r="W864" t="s">
        <v>387</v>
      </c>
      <c r="X864" t="s">
        <v>386</v>
      </c>
      <c r="Y864" t="s">
        <v>0</v>
      </c>
    </row>
    <row r="865" spans="1:25" x14ac:dyDescent="0.25">
      <c r="A865">
        <v>10192</v>
      </c>
      <c r="B865">
        <v>38</v>
      </c>
      <c r="C865">
        <v>100</v>
      </c>
      <c r="D865">
        <v>8</v>
      </c>
      <c r="E865" s="1">
        <v>4965.84</v>
      </c>
      <c r="F865" s="2">
        <v>37945</v>
      </c>
      <c r="G865" t="s">
        <v>23</v>
      </c>
      <c r="H865">
        <v>4</v>
      </c>
      <c r="I865">
        <v>11</v>
      </c>
      <c r="J865">
        <v>2003</v>
      </c>
      <c r="K865" t="s">
        <v>400</v>
      </c>
      <c r="L865">
        <v>132</v>
      </c>
      <c r="M865" t="s">
        <v>689</v>
      </c>
      <c r="N865" t="s">
        <v>632</v>
      </c>
      <c r="O865" t="s">
        <v>631</v>
      </c>
      <c r="P865" t="s">
        <v>630</v>
      </c>
      <c r="Q865" t="s">
        <v>7</v>
      </c>
      <c r="R865" t="s">
        <v>629</v>
      </c>
      <c r="S865" t="s">
        <v>628</v>
      </c>
      <c r="T865" t="s">
        <v>627</v>
      </c>
      <c r="U865" t="e" vm="1">
        <v>#VALUE!</v>
      </c>
      <c r="V865" t="s">
        <v>3</v>
      </c>
      <c r="W865" t="s">
        <v>393</v>
      </c>
      <c r="X865" t="s">
        <v>113</v>
      </c>
      <c r="Y865" t="s">
        <v>0</v>
      </c>
    </row>
    <row r="866" spans="1:25" x14ac:dyDescent="0.25">
      <c r="A866">
        <v>10204</v>
      </c>
      <c r="B866">
        <v>27</v>
      </c>
      <c r="C866">
        <v>100</v>
      </c>
      <c r="D866">
        <v>14</v>
      </c>
      <c r="E866" s="1">
        <v>4169.88</v>
      </c>
      <c r="F866" s="2">
        <v>37957</v>
      </c>
      <c r="G866" t="s">
        <v>23</v>
      </c>
      <c r="H866">
        <v>4</v>
      </c>
      <c r="I866">
        <v>12</v>
      </c>
      <c r="J866">
        <v>2003</v>
      </c>
      <c r="K866" t="s">
        <v>400</v>
      </c>
      <c r="L866">
        <v>132</v>
      </c>
      <c r="M866" t="s">
        <v>689</v>
      </c>
      <c r="N866" t="s">
        <v>550</v>
      </c>
      <c r="O866" t="s">
        <v>549</v>
      </c>
      <c r="P866" t="s">
        <v>548</v>
      </c>
      <c r="Q866" t="s">
        <v>547</v>
      </c>
      <c r="R866" t="s">
        <v>43</v>
      </c>
      <c r="S866" t="s">
        <v>42</v>
      </c>
      <c r="T866" t="s">
        <v>41</v>
      </c>
      <c r="U866" t="e" vm="1">
        <v>#VALUE!</v>
      </c>
      <c r="V866" t="s">
        <v>3</v>
      </c>
      <c r="W866" t="s">
        <v>393</v>
      </c>
      <c r="X866" t="s">
        <v>546</v>
      </c>
      <c r="Y866" t="s">
        <v>0</v>
      </c>
    </row>
    <row r="867" spans="1:25" x14ac:dyDescent="0.25">
      <c r="A867">
        <v>10212</v>
      </c>
      <c r="B867">
        <v>40</v>
      </c>
      <c r="C867">
        <v>100</v>
      </c>
      <c r="D867">
        <v>7</v>
      </c>
      <c r="E867" s="1">
        <v>4910.3999999999996</v>
      </c>
      <c r="F867" s="2">
        <v>38002</v>
      </c>
      <c r="G867" t="s">
        <v>23</v>
      </c>
      <c r="H867">
        <v>1</v>
      </c>
      <c r="I867">
        <v>1</v>
      </c>
      <c r="J867">
        <v>2004</v>
      </c>
      <c r="K867" t="s">
        <v>400</v>
      </c>
      <c r="L867">
        <v>132</v>
      </c>
      <c r="M867" t="s">
        <v>689</v>
      </c>
      <c r="N867" t="s">
        <v>30</v>
      </c>
      <c r="O867" t="s">
        <v>29</v>
      </c>
      <c r="P867" t="s">
        <v>28</v>
      </c>
      <c r="Q867" t="s">
        <v>7</v>
      </c>
      <c r="R867" t="s">
        <v>27</v>
      </c>
      <c r="S867" t="s">
        <v>7</v>
      </c>
      <c r="T867" t="s">
        <v>26</v>
      </c>
      <c r="U867" t="e" vm="8">
        <v>#VALUE!</v>
      </c>
      <c r="V867" t="s">
        <v>17</v>
      </c>
      <c r="W867" t="s">
        <v>25</v>
      </c>
      <c r="X867" t="s">
        <v>24</v>
      </c>
      <c r="Y867" t="s">
        <v>0</v>
      </c>
    </row>
    <row r="868" spans="1:25" x14ac:dyDescent="0.25">
      <c r="A868">
        <v>10226</v>
      </c>
      <c r="B868">
        <v>24</v>
      </c>
      <c r="C868">
        <v>100</v>
      </c>
      <c r="D868">
        <v>5</v>
      </c>
      <c r="E868" s="1">
        <v>3231.36</v>
      </c>
      <c r="F868" s="2">
        <v>38043</v>
      </c>
      <c r="G868" t="s">
        <v>23</v>
      </c>
      <c r="H868">
        <v>1</v>
      </c>
      <c r="I868">
        <v>2</v>
      </c>
      <c r="J868">
        <v>2004</v>
      </c>
      <c r="K868" t="s">
        <v>400</v>
      </c>
      <c r="L868">
        <v>132</v>
      </c>
      <c r="M868" t="s">
        <v>689</v>
      </c>
      <c r="N868" t="s">
        <v>120</v>
      </c>
      <c r="O868" t="s">
        <v>119</v>
      </c>
      <c r="P868" t="s">
        <v>118</v>
      </c>
      <c r="Q868" t="s">
        <v>7</v>
      </c>
      <c r="R868" t="s">
        <v>117</v>
      </c>
      <c r="S868" t="s">
        <v>116</v>
      </c>
      <c r="T868" t="s">
        <v>115</v>
      </c>
      <c r="U868" t="e" vm="1">
        <v>#VALUE!</v>
      </c>
      <c r="V868" t="s">
        <v>3</v>
      </c>
      <c r="W868" t="s">
        <v>114</v>
      </c>
      <c r="X868" t="s">
        <v>113</v>
      </c>
      <c r="Y868" t="s">
        <v>0</v>
      </c>
    </row>
    <row r="869" spans="1:25" x14ac:dyDescent="0.25">
      <c r="A869">
        <v>10241</v>
      </c>
      <c r="B869">
        <v>44</v>
      </c>
      <c r="C869">
        <v>100</v>
      </c>
      <c r="D869">
        <v>12</v>
      </c>
      <c r="E869" s="1">
        <v>6853.44</v>
      </c>
      <c r="F869" s="2">
        <v>38090</v>
      </c>
      <c r="G869" t="s">
        <v>23</v>
      </c>
      <c r="H869">
        <v>2</v>
      </c>
      <c r="I869">
        <v>4</v>
      </c>
      <c r="J869">
        <v>2004</v>
      </c>
      <c r="K869" t="s">
        <v>400</v>
      </c>
      <c r="L869">
        <v>132</v>
      </c>
      <c r="M869" t="s">
        <v>689</v>
      </c>
      <c r="N869" t="s">
        <v>641</v>
      </c>
      <c r="O869" t="s">
        <v>640</v>
      </c>
      <c r="P869" t="s">
        <v>639</v>
      </c>
      <c r="Q869" t="s">
        <v>7</v>
      </c>
      <c r="R869" t="s">
        <v>638</v>
      </c>
      <c r="S869" t="s">
        <v>7</v>
      </c>
      <c r="T869" t="s">
        <v>637</v>
      </c>
      <c r="U869" t="e" vm="2">
        <v>#VALUE!</v>
      </c>
      <c r="V869" t="s">
        <v>17</v>
      </c>
      <c r="W869" t="s">
        <v>636</v>
      </c>
      <c r="X869" t="s">
        <v>635</v>
      </c>
      <c r="Y869" t="s">
        <v>0</v>
      </c>
    </row>
    <row r="870" spans="1:25" x14ac:dyDescent="0.25">
      <c r="A870">
        <v>10253</v>
      </c>
      <c r="B870">
        <v>37</v>
      </c>
      <c r="C870">
        <v>100</v>
      </c>
      <c r="D870">
        <v>2</v>
      </c>
      <c r="E870" s="1">
        <v>5177.04</v>
      </c>
      <c r="F870" s="2">
        <v>38139</v>
      </c>
      <c r="G870" t="s">
        <v>104</v>
      </c>
      <c r="H870">
        <v>2</v>
      </c>
      <c r="I870">
        <v>6</v>
      </c>
      <c r="J870">
        <v>2004</v>
      </c>
      <c r="K870" t="s">
        <v>400</v>
      </c>
      <c r="L870">
        <v>132</v>
      </c>
      <c r="M870" t="s">
        <v>689</v>
      </c>
      <c r="N870" t="s">
        <v>492</v>
      </c>
      <c r="O870" t="s">
        <v>491</v>
      </c>
      <c r="P870" t="s">
        <v>490</v>
      </c>
      <c r="Q870" t="s">
        <v>7</v>
      </c>
      <c r="R870" t="s">
        <v>489</v>
      </c>
      <c r="S870" t="s">
        <v>7</v>
      </c>
      <c r="T870" t="s">
        <v>488</v>
      </c>
      <c r="U870" t="e" vm="7">
        <v>#VALUE!</v>
      </c>
      <c r="V870" t="s">
        <v>17</v>
      </c>
      <c r="W870" t="s">
        <v>487</v>
      </c>
      <c r="X870" t="s">
        <v>76</v>
      </c>
      <c r="Y870" t="s">
        <v>0</v>
      </c>
    </row>
    <row r="871" spans="1:25" x14ac:dyDescent="0.25">
      <c r="A871">
        <v>10266</v>
      </c>
      <c r="B871">
        <v>20</v>
      </c>
      <c r="C871">
        <v>100</v>
      </c>
      <c r="D871">
        <v>3</v>
      </c>
      <c r="E871" s="1">
        <v>2824.8</v>
      </c>
      <c r="F871" s="2">
        <v>38174</v>
      </c>
      <c r="G871" t="s">
        <v>23</v>
      </c>
      <c r="H871">
        <v>3</v>
      </c>
      <c r="I871">
        <v>7</v>
      </c>
      <c r="J871">
        <v>2004</v>
      </c>
      <c r="K871" t="s">
        <v>400</v>
      </c>
      <c r="L871">
        <v>132</v>
      </c>
      <c r="M871" t="s">
        <v>689</v>
      </c>
      <c r="N871" t="s">
        <v>296</v>
      </c>
      <c r="O871" t="s">
        <v>295</v>
      </c>
      <c r="P871" t="s">
        <v>294</v>
      </c>
      <c r="Q871" t="s">
        <v>7</v>
      </c>
      <c r="R871" t="s">
        <v>293</v>
      </c>
      <c r="S871" t="s">
        <v>7</v>
      </c>
      <c r="T871" t="s">
        <v>292</v>
      </c>
      <c r="U871" t="e" vm="13">
        <v>#VALUE!</v>
      </c>
      <c r="V871" t="s">
        <v>17</v>
      </c>
      <c r="W871" t="s">
        <v>291</v>
      </c>
      <c r="X871" t="s">
        <v>290</v>
      </c>
      <c r="Y871" t="s">
        <v>14</v>
      </c>
    </row>
    <row r="872" spans="1:25" x14ac:dyDescent="0.25">
      <c r="A872">
        <v>10278</v>
      </c>
      <c r="B872">
        <v>39</v>
      </c>
      <c r="C872">
        <v>100</v>
      </c>
      <c r="D872">
        <v>3</v>
      </c>
      <c r="E872" s="1">
        <v>4324.32</v>
      </c>
      <c r="F872" s="2">
        <v>38205</v>
      </c>
      <c r="G872" t="s">
        <v>23</v>
      </c>
      <c r="H872">
        <v>3</v>
      </c>
      <c r="I872">
        <v>8</v>
      </c>
      <c r="J872">
        <v>2004</v>
      </c>
      <c r="K872" t="s">
        <v>400</v>
      </c>
      <c r="L872">
        <v>132</v>
      </c>
      <c r="M872" t="s">
        <v>689</v>
      </c>
      <c r="N872" t="s">
        <v>626</v>
      </c>
      <c r="O872" t="s">
        <v>625</v>
      </c>
      <c r="P872" t="s">
        <v>624</v>
      </c>
      <c r="Q872" t="s">
        <v>7</v>
      </c>
      <c r="R872" t="s">
        <v>623</v>
      </c>
      <c r="S872" t="s">
        <v>622</v>
      </c>
      <c r="T872" t="s">
        <v>621</v>
      </c>
      <c r="U872" t="e" vm="1">
        <v>#VALUE!</v>
      </c>
      <c r="V872" t="s">
        <v>3</v>
      </c>
      <c r="W872" t="s">
        <v>381</v>
      </c>
      <c r="X872" t="s">
        <v>186</v>
      </c>
      <c r="Y872" t="s">
        <v>0</v>
      </c>
    </row>
    <row r="873" spans="1:25" x14ac:dyDescent="0.25">
      <c r="A873">
        <v>10287</v>
      </c>
      <c r="B873">
        <v>44</v>
      </c>
      <c r="C873">
        <v>100</v>
      </c>
      <c r="D873">
        <v>1</v>
      </c>
      <c r="E873" s="1">
        <v>5052.96</v>
      </c>
      <c r="F873" s="2">
        <v>38229</v>
      </c>
      <c r="G873" t="s">
        <v>23</v>
      </c>
      <c r="H873">
        <v>3</v>
      </c>
      <c r="I873">
        <v>8</v>
      </c>
      <c r="J873">
        <v>2004</v>
      </c>
      <c r="K873" t="s">
        <v>400</v>
      </c>
      <c r="L873">
        <v>132</v>
      </c>
      <c r="M873" t="s">
        <v>689</v>
      </c>
      <c r="N873" t="s">
        <v>616</v>
      </c>
      <c r="O873" t="s">
        <v>615</v>
      </c>
      <c r="P873" t="s">
        <v>614</v>
      </c>
      <c r="Q873" t="s">
        <v>7</v>
      </c>
      <c r="R873" t="s">
        <v>613</v>
      </c>
      <c r="S873" t="s">
        <v>7</v>
      </c>
      <c r="T873" t="s">
        <v>612</v>
      </c>
      <c r="U873" t="e" vm="18">
        <v>#VALUE!</v>
      </c>
      <c r="V873" t="s">
        <v>17</v>
      </c>
      <c r="W873" t="s">
        <v>611</v>
      </c>
      <c r="X873" t="s">
        <v>232</v>
      </c>
      <c r="Y873" t="s">
        <v>0</v>
      </c>
    </row>
    <row r="874" spans="1:25" x14ac:dyDescent="0.25">
      <c r="A874">
        <v>10301</v>
      </c>
      <c r="B874">
        <v>22</v>
      </c>
      <c r="C874">
        <v>100</v>
      </c>
      <c r="D874">
        <v>5</v>
      </c>
      <c r="E874" s="1">
        <v>3223.44</v>
      </c>
      <c r="F874" s="2">
        <v>37899</v>
      </c>
      <c r="G874" t="s">
        <v>23</v>
      </c>
      <c r="H874">
        <v>4</v>
      </c>
      <c r="I874">
        <v>10</v>
      </c>
      <c r="J874">
        <v>2003</v>
      </c>
      <c r="K874" t="s">
        <v>400</v>
      </c>
      <c r="L874">
        <v>132</v>
      </c>
      <c r="M874" t="s">
        <v>689</v>
      </c>
      <c r="N874" t="s">
        <v>317</v>
      </c>
      <c r="O874" t="s">
        <v>316</v>
      </c>
      <c r="P874" t="s">
        <v>315</v>
      </c>
      <c r="Q874" t="s">
        <v>7</v>
      </c>
      <c r="R874" t="s">
        <v>314</v>
      </c>
      <c r="S874" t="s">
        <v>7</v>
      </c>
      <c r="T874" t="s">
        <v>313</v>
      </c>
      <c r="U874" t="e" vm="3">
        <v>#VALUE!</v>
      </c>
      <c r="V874" t="s">
        <v>17</v>
      </c>
      <c r="W874" t="s">
        <v>312</v>
      </c>
      <c r="X874" t="s">
        <v>311</v>
      </c>
      <c r="Y874" t="s">
        <v>0</v>
      </c>
    </row>
    <row r="875" spans="1:25" x14ac:dyDescent="0.25">
      <c r="A875">
        <v>10311</v>
      </c>
      <c r="B875">
        <v>43</v>
      </c>
      <c r="C875">
        <v>100</v>
      </c>
      <c r="D875">
        <v>10</v>
      </c>
      <c r="E875" s="1">
        <v>5278.68</v>
      </c>
      <c r="F875" s="2">
        <v>38276</v>
      </c>
      <c r="G875" t="s">
        <v>23</v>
      </c>
      <c r="H875">
        <v>4</v>
      </c>
      <c r="I875">
        <v>10</v>
      </c>
      <c r="J875">
        <v>2004</v>
      </c>
      <c r="K875" t="s">
        <v>400</v>
      </c>
      <c r="L875">
        <v>132</v>
      </c>
      <c r="M875" t="s">
        <v>689</v>
      </c>
      <c r="N875" t="s">
        <v>30</v>
      </c>
      <c r="O875" t="s">
        <v>29</v>
      </c>
      <c r="P875" t="s">
        <v>28</v>
      </c>
      <c r="Q875" t="s">
        <v>7</v>
      </c>
      <c r="R875" t="s">
        <v>27</v>
      </c>
      <c r="S875" t="s">
        <v>7</v>
      </c>
      <c r="T875" t="s">
        <v>26</v>
      </c>
      <c r="U875" t="e" vm="8">
        <v>#VALUE!</v>
      </c>
      <c r="V875" t="s">
        <v>17</v>
      </c>
      <c r="W875" t="s">
        <v>25</v>
      </c>
      <c r="X875" t="s">
        <v>24</v>
      </c>
      <c r="Y875" t="s">
        <v>0</v>
      </c>
    </row>
    <row r="876" spans="1:25" x14ac:dyDescent="0.25">
      <c r="A876">
        <v>10321</v>
      </c>
      <c r="B876">
        <v>27</v>
      </c>
      <c r="C876">
        <v>100</v>
      </c>
      <c r="D876">
        <v>7</v>
      </c>
      <c r="E876" s="1">
        <v>2851.2</v>
      </c>
      <c r="F876" s="2">
        <v>38295</v>
      </c>
      <c r="G876" t="s">
        <v>23</v>
      </c>
      <c r="H876">
        <v>4</v>
      </c>
      <c r="I876">
        <v>11</v>
      </c>
      <c r="J876">
        <v>2004</v>
      </c>
      <c r="K876" t="s">
        <v>400</v>
      </c>
      <c r="L876">
        <v>132</v>
      </c>
      <c r="M876" t="s">
        <v>689</v>
      </c>
      <c r="N876" t="s">
        <v>363</v>
      </c>
      <c r="O876" t="s">
        <v>362</v>
      </c>
      <c r="P876" t="s">
        <v>361</v>
      </c>
      <c r="Q876" t="s">
        <v>7</v>
      </c>
      <c r="R876" t="s">
        <v>138</v>
      </c>
      <c r="S876" t="s">
        <v>5</v>
      </c>
      <c r="T876" t="s">
        <v>137</v>
      </c>
      <c r="U876" t="e" vm="1">
        <v>#VALUE!</v>
      </c>
      <c r="V876" t="s">
        <v>3</v>
      </c>
      <c r="W876" t="s">
        <v>360</v>
      </c>
      <c r="X876" t="s">
        <v>359</v>
      </c>
      <c r="Y876" t="s">
        <v>14</v>
      </c>
    </row>
    <row r="877" spans="1:25" x14ac:dyDescent="0.25">
      <c r="A877">
        <v>10331</v>
      </c>
      <c r="B877">
        <v>26</v>
      </c>
      <c r="C877">
        <v>64.900000000000006</v>
      </c>
      <c r="D877">
        <v>10</v>
      </c>
      <c r="E877" s="1">
        <v>1687.4</v>
      </c>
      <c r="F877" s="2">
        <v>38308</v>
      </c>
      <c r="G877" t="s">
        <v>23</v>
      </c>
      <c r="H877">
        <v>4</v>
      </c>
      <c r="I877">
        <v>11</v>
      </c>
      <c r="J877">
        <v>2004</v>
      </c>
      <c r="K877" t="s">
        <v>400</v>
      </c>
      <c r="L877">
        <v>132</v>
      </c>
      <c r="M877" t="s">
        <v>689</v>
      </c>
      <c r="N877" t="s">
        <v>503</v>
      </c>
      <c r="O877" t="s">
        <v>502</v>
      </c>
      <c r="P877" t="s">
        <v>501</v>
      </c>
      <c r="Q877" t="s">
        <v>7</v>
      </c>
      <c r="R877" t="s">
        <v>228</v>
      </c>
      <c r="S877" t="s">
        <v>227</v>
      </c>
      <c r="T877" t="s">
        <v>226</v>
      </c>
      <c r="U877" t="e" vm="1">
        <v>#VALUE!</v>
      </c>
      <c r="V877" t="s">
        <v>3</v>
      </c>
      <c r="W877" t="s">
        <v>40</v>
      </c>
      <c r="X877" t="s">
        <v>500</v>
      </c>
      <c r="Y877" t="s">
        <v>14</v>
      </c>
    </row>
    <row r="878" spans="1:25" x14ac:dyDescent="0.25">
      <c r="A878">
        <v>10343</v>
      </c>
      <c r="B878">
        <v>25</v>
      </c>
      <c r="C878">
        <v>52.32</v>
      </c>
      <c r="D878">
        <v>3</v>
      </c>
      <c r="E878" s="1">
        <v>1308</v>
      </c>
      <c r="F878" s="2">
        <v>38315</v>
      </c>
      <c r="G878" t="s">
        <v>23</v>
      </c>
      <c r="H878">
        <v>4</v>
      </c>
      <c r="I878">
        <v>11</v>
      </c>
      <c r="J878">
        <v>2004</v>
      </c>
      <c r="K878" t="s">
        <v>400</v>
      </c>
      <c r="L878">
        <v>132</v>
      </c>
      <c r="M878" t="s">
        <v>689</v>
      </c>
      <c r="N878" t="s">
        <v>199</v>
      </c>
      <c r="O878" t="s">
        <v>198</v>
      </c>
      <c r="P878" t="s">
        <v>197</v>
      </c>
      <c r="Q878" t="s">
        <v>7</v>
      </c>
      <c r="R878" t="s">
        <v>196</v>
      </c>
      <c r="S878" t="s">
        <v>7</v>
      </c>
      <c r="T878" t="s">
        <v>195</v>
      </c>
      <c r="U878" t="e" vm="2">
        <v>#VALUE!</v>
      </c>
      <c r="V878" t="s">
        <v>17</v>
      </c>
      <c r="W878" t="s">
        <v>194</v>
      </c>
      <c r="X878" t="s">
        <v>193</v>
      </c>
      <c r="Y878" t="s">
        <v>14</v>
      </c>
    </row>
    <row r="879" spans="1:25" x14ac:dyDescent="0.25">
      <c r="A879">
        <v>10366</v>
      </c>
      <c r="B879">
        <v>49</v>
      </c>
      <c r="C879">
        <v>100</v>
      </c>
      <c r="D879">
        <v>2</v>
      </c>
      <c r="E879" s="1">
        <v>6144.6</v>
      </c>
      <c r="F879" s="2">
        <v>38362</v>
      </c>
      <c r="G879" t="s">
        <v>23</v>
      </c>
      <c r="H879">
        <v>1</v>
      </c>
      <c r="I879">
        <v>1</v>
      </c>
      <c r="J879">
        <v>2005</v>
      </c>
      <c r="K879" t="s">
        <v>400</v>
      </c>
      <c r="L879">
        <v>132</v>
      </c>
      <c r="M879" t="s">
        <v>689</v>
      </c>
      <c r="N879" t="s">
        <v>574</v>
      </c>
      <c r="O879" t="s">
        <v>573</v>
      </c>
      <c r="P879" t="s">
        <v>572</v>
      </c>
      <c r="Q879" t="s">
        <v>7</v>
      </c>
      <c r="R879" t="s">
        <v>571</v>
      </c>
      <c r="S879" t="s">
        <v>7</v>
      </c>
      <c r="T879" t="s">
        <v>570</v>
      </c>
      <c r="U879" t="e" vm="15">
        <v>#VALUE!</v>
      </c>
      <c r="V879" t="s">
        <v>17</v>
      </c>
      <c r="W879" t="s">
        <v>569</v>
      </c>
      <c r="X879" t="s">
        <v>568</v>
      </c>
      <c r="Y879" t="s">
        <v>0</v>
      </c>
    </row>
    <row r="880" spans="1:25" x14ac:dyDescent="0.25">
      <c r="A880">
        <v>10379</v>
      </c>
      <c r="B880">
        <v>29</v>
      </c>
      <c r="C880">
        <v>100</v>
      </c>
      <c r="D880">
        <v>5</v>
      </c>
      <c r="E880" s="1">
        <v>5127.2</v>
      </c>
      <c r="F880" s="2">
        <v>38393</v>
      </c>
      <c r="G880" t="s">
        <v>23</v>
      </c>
      <c r="H880">
        <v>1</v>
      </c>
      <c r="I880">
        <v>2</v>
      </c>
      <c r="J880">
        <v>2005</v>
      </c>
      <c r="K880" t="s">
        <v>400</v>
      </c>
      <c r="L880">
        <v>132</v>
      </c>
      <c r="M880" t="s">
        <v>689</v>
      </c>
      <c r="N880" t="s">
        <v>30</v>
      </c>
      <c r="O880" t="s">
        <v>29</v>
      </c>
      <c r="P880" t="s">
        <v>28</v>
      </c>
      <c r="Q880" t="s">
        <v>7</v>
      </c>
      <c r="R880" t="s">
        <v>27</v>
      </c>
      <c r="S880" t="s">
        <v>7</v>
      </c>
      <c r="T880" t="s">
        <v>26</v>
      </c>
      <c r="U880" t="e" vm="8">
        <v>#VALUE!</v>
      </c>
      <c r="V880" t="s">
        <v>17</v>
      </c>
      <c r="W880" t="s">
        <v>25</v>
      </c>
      <c r="X880" t="s">
        <v>24</v>
      </c>
      <c r="Y880" t="s">
        <v>0</v>
      </c>
    </row>
    <row r="881" spans="1:25" x14ac:dyDescent="0.25">
      <c r="A881">
        <v>10407</v>
      </c>
      <c r="B881">
        <v>41</v>
      </c>
      <c r="C881">
        <v>100</v>
      </c>
      <c r="D881">
        <v>12</v>
      </c>
      <c r="E881" s="1">
        <v>6386.16</v>
      </c>
      <c r="F881" s="2">
        <v>38464</v>
      </c>
      <c r="G881" t="s">
        <v>13</v>
      </c>
      <c r="H881">
        <v>2</v>
      </c>
      <c r="I881">
        <v>4</v>
      </c>
      <c r="J881">
        <v>2005</v>
      </c>
      <c r="K881" t="s">
        <v>400</v>
      </c>
      <c r="L881">
        <v>132</v>
      </c>
      <c r="M881" t="s">
        <v>689</v>
      </c>
      <c r="N881" t="s">
        <v>192</v>
      </c>
      <c r="O881" t="s">
        <v>191</v>
      </c>
      <c r="P881" t="s">
        <v>190</v>
      </c>
      <c r="Q881" t="s">
        <v>7</v>
      </c>
      <c r="R881" t="s">
        <v>189</v>
      </c>
      <c r="S881" t="s">
        <v>116</v>
      </c>
      <c r="T881" t="s">
        <v>188</v>
      </c>
      <c r="U881" t="e" vm="1">
        <v>#VALUE!</v>
      </c>
      <c r="V881" t="s">
        <v>3</v>
      </c>
      <c r="W881" t="s">
        <v>187</v>
      </c>
      <c r="X881" t="s">
        <v>186</v>
      </c>
      <c r="Y881" t="s">
        <v>0</v>
      </c>
    </row>
    <row r="882" spans="1:25" x14ac:dyDescent="0.25">
      <c r="A882">
        <v>10419</v>
      </c>
      <c r="B882">
        <v>55</v>
      </c>
      <c r="C882">
        <v>100</v>
      </c>
      <c r="D882">
        <v>2</v>
      </c>
      <c r="E882" s="1">
        <v>7695.6</v>
      </c>
      <c r="F882" s="2">
        <v>38489</v>
      </c>
      <c r="G882" t="s">
        <v>23</v>
      </c>
      <c r="H882">
        <v>2</v>
      </c>
      <c r="I882">
        <v>5</v>
      </c>
      <c r="J882">
        <v>2005</v>
      </c>
      <c r="K882" t="s">
        <v>400</v>
      </c>
      <c r="L882">
        <v>132</v>
      </c>
      <c r="M882" t="s">
        <v>689</v>
      </c>
      <c r="N882" t="s">
        <v>282</v>
      </c>
      <c r="O882" t="s">
        <v>281</v>
      </c>
      <c r="P882" t="s">
        <v>280</v>
      </c>
      <c r="Q882" t="s">
        <v>7</v>
      </c>
      <c r="R882" t="s">
        <v>279</v>
      </c>
      <c r="S882" t="s">
        <v>7</v>
      </c>
      <c r="T882" t="s">
        <v>278</v>
      </c>
      <c r="U882" t="e" vm="6">
        <v>#VALUE!</v>
      </c>
      <c r="V882" t="s">
        <v>17</v>
      </c>
      <c r="W882" t="s">
        <v>277</v>
      </c>
      <c r="X882" t="s">
        <v>276</v>
      </c>
      <c r="Y882" t="s">
        <v>345</v>
      </c>
    </row>
    <row r="883" spans="1:25" x14ac:dyDescent="0.25">
      <c r="A883">
        <v>10103</v>
      </c>
      <c r="B883">
        <v>27</v>
      </c>
      <c r="C883">
        <v>83.07</v>
      </c>
      <c r="D883">
        <v>12</v>
      </c>
      <c r="E883" s="1">
        <v>2242.89</v>
      </c>
      <c r="F883" s="2">
        <v>37650</v>
      </c>
      <c r="G883" t="s">
        <v>23</v>
      </c>
      <c r="H883">
        <v>1</v>
      </c>
      <c r="I883">
        <v>1</v>
      </c>
      <c r="J883">
        <v>2003</v>
      </c>
      <c r="K883" t="s">
        <v>565</v>
      </c>
      <c r="L883">
        <v>101</v>
      </c>
      <c r="M883" t="s">
        <v>688</v>
      </c>
      <c r="N883" t="s">
        <v>458</v>
      </c>
      <c r="O883" t="s">
        <v>457</v>
      </c>
      <c r="P883" t="s">
        <v>456</v>
      </c>
      <c r="Q883" t="s">
        <v>7</v>
      </c>
      <c r="R883" t="s">
        <v>455</v>
      </c>
      <c r="S883" t="s">
        <v>7</v>
      </c>
      <c r="T883" t="s">
        <v>454</v>
      </c>
      <c r="U883" t="e" vm="3">
        <v>#VALUE!</v>
      </c>
      <c r="V883" t="s">
        <v>17</v>
      </c>
      <c r="W883" t="s">
        <v>453</v>
      </c>
      <c r="X883" t="s">
        <v>452</v>
      </c>
      <c r="Y883" t="s">
        <v>14</v>
      </c>
    </row>
    <row r="884" spans="1:25" x14ac:dyDescent="0.25">
      <c r="A884">
        <v>10112</v>
      </c>
      <c r="B884">
        <v>23</v>
      </c>
      <c r="C884">
        <v>100</v>
      </c>
      <c r="D884">
        <v>2</v>
      </c>
      <c r="E884" s="1">
        <v>2539.89</v>
      </c>
      <c r="F884" s="2">
        <v>37704</v>
      </c>
      <c r="G884" t="s">
        <v>23</v>
      </c>
      <c r="H884">
        <v>1</v>
      </c>
      <c r="I884">
        <v>3</v>
      </c>
      <c r="J884">
        <v>2003</v>
      </c>
      <c r="K884" t="s">
        <v>565</v>
      </c>
      <c r="L884">
        <v>101</v>
      </c>
      <c r="M884" t="s">
        <v>688</v>
      </c>
      <c r="N884" t="s">
        <v>486</v>
      </c>
      <c r="O884" t="s">
        <v>485</v>
      </c>
      <c r="P884" t="s">
        <v>484</v>
      </c>
      <c r="Q884" t="s">
        <v>7</v>
      </c>
      <c r="R884" t="s">
        <v>483</v>
      </c>
      <c r="S884" t="s">
        <v>7</v>
      </c>
      <c r="T884" t="s">
        <v>482</v>
      </c>
      <c r="U884" t="e" vm="9">
        <v>#VALUE!</v>
      </c>
      <c r="V884" t="s">
        <v>17</v>
      </c>
      <c r="W884" t="s">
        <v>481</v>
      </c>
      <c r="X884" t="s">
        <v>480</v>
      </c>
      <c r="Y884" t="s">
        <v>14</v>
      </c>
    </row>
    <row r="885" spans="1:25" x14ac:dyDescent="0.25">
      <c r="A885">
        <v>10126</v>
      </c>
      <c r="B885">
        <v>31</v>
      </c>
      <c r="C885">
        <v>90.17</v>
      </c>
      <c r="D885">
        <v>12</v>
      </c>
      <c r="E885" s="1">
        <v>2795.27</v>
      </c>
      <c r="F885" s="2">
        <v>37769</v>
      </c>
      <c r="G885" t="s">
        <v>23</v>
      </c>
      <c r="H885">
        <v>2</v>
      </c>
      <c r="I885">
        <v>5</v>
      </c>
      <c r="J885">
        <v>2003</v>
      </c>
      <c r="K885" t="s">
        <v>565</v>
      </c>
      <c r="L885">
        <v>101</v>
      </c>
      <c r="M885" t="s">
        <v>688</v>
      </c>
      <c r="N885" t="s">
        <v>406</v>
      </c>
      <c r="O885" t="s">
        <v>405</v>
      </c>
      <c r="P885" t="s">
        <v>404</v>
      </c>
      <c r="Q885" t="s">
        <v>7</v>
      </c>
      <c r="R885" t="s">
        <v>27</v>
      </c>
      <c r="S885" t="s">
        <v>7</v>
      </c>
      <c r="T885" t="s">
        <v>144</v>
      </c>
      <c r="U885" t="e" vm="8">
        <v>#VALUE!</v>
      </c>
      <c r="V885" t="s">
        <v>17</v>
      </c>
      <c r="W885" t="s">
        <v>403</v>
      </c>
      <c r="X885" t="s">
        <v>402</v>
      </c>
      <c r="Y885" t="s">
        <v>14</v>
      </c>
    </row>
    <row r="886" spans="1:25" x14ac:dyDescent="0.25">
      <c r="A886">
        <v>10139</v>
      </c>
      <c r="B886">
        <v>46</v>
      </c>
      <c r="C886">
        <v>100</v>
      </c>
      <c r="D886">
        <v>1</v>
      </c>
      <c r="E886" s="1">
        <v>5545.76</v>
      </c>
      <c r="F886" s="2">
        <v>37818</v>
      </c>
      <c r="G886" t="s">
        <v>23</v>
      </c>
      <c r="H886">
        <v>3</v>
      </c>
      <c r="I886">
        <v>7</v>
      </c>
      <c r="J886">
        <v>2003</v>
      </c>
      <c r="K886" t="s">
        <v>565</v>
      </c>
      <c r="L886">
        <v>101</v>
      </c>
      <c r="M886" t="s">
        <v>688</v>
      </c>
      <c r="N886" t="s">
        <v>208</v>
      </c>
      <c r="O886" t="s">
        <v>207</v>
      </c>
      <c r="P886" t="s">
        <v>206</v>
      </c>
      <c r="Q886" t="s">
        <v>205</v>
      </c>
      <c r="R886" t="s">
        <v>204</v>
      </c>
      <c r="S886" t="s">
        <v>203</v>
      </c>
      <c r="T886" t="s">
        <v>202</v>
      </c>
      <c r="U886" t="e" vm="4">
        <v>#VALUE!</v>
      </c>
      <c r="V886" t="s">
        <v>177</v>
      </c>
      <c r="W886" t="s">
        <v>201</v>
      </c>
      <c r="X886" t="s">
        <v>200</v>
      </c>
      <c r="Y886" t="s">
        <v>0</v>
      </c>
    </row>
    <row r="887" spans="1:25" x14ac:dyDescent="0.25">
      <c r="A887">
        <v>10150</v>
      </c>
      <c r="B887">
        <v>47</v>
      </c>
      <c r="C887">
        <v>91.18</v>
      </c>
      <c r="D887">
        <v>9</v>
      </c>
      <c r="E887" s="1">
        <v>4285.46</v>
      </c>
      <c r="F887" s="2">
        <v>37883</v>
      </c>
      <c r="G887" t="s">
        <v>23</v>
      </c>
      <c r="H887">
        <v>3</v>
      </c>
      <c r="I887">
        <v>9</v>
      </c>
      <c r="J887">
        <v>2003</v>
      </c>
      <c r="K887" t="s">
        <v>565</v>
      </c>
      <c r="L887">
        <v>101</v>
      </c>
      <c r="M887" t="s">
        <v>688</v>
      </c>
      <c r="N887" t="s">
        <v>174</v>
      </c>
      <c r="O887" t="s">
        <v>173</v>
      </c>
      <c r="P887" t="s">
        <v>172</v>
      </c>
      <c r="Q887" t="s">
        <v>7</v>
      </c>
      <c r="R887" t="s">
        <v>171</v>
      </c>
      <c r="S887" t="s">
        <v>7</v>
      </c>
      <c r="T887" t="s">
        <v>170</v>
      </c>
      <c r="U887" t="e" vm="10">
        <v>#VALUE!</v>
      </c>
      <c r="V887" t="s">
        <v>169</v>
      </c>
      <c r="W887" t="s">
        <v>168</v>
      </c>
      <c r="X887" t="s">
        <v>167</v>
      </c>
      <c r="Y887" t="s">
        <v>0</v>
      </c>
    </row>
    <row r="888" spans="1:25" x14ac:dyDescent="0.25">
      <c r="A888">
        <v>10163</v>
      </c>
      <c r="B888">
        <v>31</v>
      </c>
      <c r="C888">
        <v>100</v>
      </c>
      <c r="D888">
        <v>2</v>
      </c>
      <c r="E888" s="1">
        <v>3329.09</v>
      </c>
      <c r="F888" s="2">
        <v>37914</v>
      </c>
      <c r="G888" t="s">
        <v>23</v>
      </c>
      <c r="H888">
        <v>4</v>
      </c>
      <c r="I888">
        <v>10</v>
      </c>
      <c r="J888">
        <v>2003</v>
      </c>
      <c r="K888" t="s">
        <v>565</v>
      </c>
      <c r="L888">
        <v>101</v>
      </c>
      <c r="M888" t="s">
        <v>688</v>
      </c>
      <c r="N888" t="s">
        <v>47</v>
      </c>
      <c r="O888" t="s">
        <v>46</v>
      </c>
      <c r="P888" t="s">
        <v>45</v>
      </c>
      <c r="Q888" t="s">
        <v>44</v>
      </c>
      <c r="R888" t="s">
        <v>43</v>
      </c>
      <c r="S888" t="s">
        <v>42</v>
      </c>
      <c r="T888" t="s">
        <v>41</v>
      </c>
      <c r="U888" t="e" vm="1">
        <v>#VALUE!</v>
      </c>
      <c r="V888" t="s">
        <v>3</v>
      </c>
      <c r="W888" t="s">
        <v>40</v>
      </c>
      <c r="X888" t="s">
        <v>39</v>
      </c>
      <c r="Y888" t="s">
        <v>0</v>
      </c>
    </row>
    <row r="889" spans="1:25" x14ac:dyDescent="0.25">
      <c r="A889">
        <v>10174</v>
      </c>
      <c r="B889">
        <v>46</v>
      </c>
      <c r="C889">
        <v>100</v>
      </c>
      <c r="D889">
        <v>5</v>
      </c>
      <c r="E889" s="1">
        <v>5592.22</v>
      </c>
      <c r="F889" s="2">
        <v>37931</v>
      </c>
      <c r="G889" t="s">
        <v>23</v>
      </c>
      <c r="H889">
        <v>4</v>
      </c>
      <c r="I889">
        <v>11</v>
      </c>
      <c r="J889">
        <v>2003</v>
      </c>
      <c r="K889" t="s">
        <v>565</v>
      </c>
      <c r="L889">
        <v>101</v>
      </c>
      <c r="M889" t="s">
        <v>688</v>
      </c>
      <c r="N889" t="s">
        <v>587</v>
      </c>
      <c r="O889" t="s">
        <v>586</v>
      </c>
      <c r="P889" t="s">
        <v>585</v>
      </c>
      <c r="Q889" t="s">
        <v>7</v>
      </c>
      <c r="R889" t="s">
        <v>584</v>
      </c>
      <c r="S889" t="s">
        <v>583</v>
      </c>
      <c r="T889" t="s">
        <v>582</v>
      </c>
      <c r="U889" t="e" vm="4">
        <v>#VALUE!</v>
      </c>
      <c r="V889" t="s">
        <v>177</v>
      </c>
      <c r="W889" t="s">
        <v>581</v>
      </c>
      <c r="X889" t="s">
        <v>580</v>
      </c>
      <c r="Y889" t="s">
        <v>0</v>
      </c>
    </row>
    <row r="890" spans="1:25" x14ac:dyDescent="0.25">
      <c r="A890">
        <v>10183</v>
      </c>
      <c r="B890">
        <v>37</v>
      </c>
      <c r="C890">
        <v>89.15</v>
      </c>
      <c r="D890">
        <v>9</v>
      </c>
      <c r="E890" s="1">
        <v>3298.55</v>
      </c>
      <c r="F890" s="2">
        <v>37938</v>
      </c>
      <c r="G890" t="s">
        <v>23</v>
      </c>
      <c r="H890">
        <v>4</v>
      </c>
      <c r="I890">
        <v>11</v>
      </c>
      <c r="J890">
        <v>2003</v>
      </c>
      <c r="K890" t="s">
        <v>565</v>
      </c>
      <c r="L890">
        <v>101</v>
      </c>
      <c r="M890" t="s">
        <v>688</v>
      </c>
      <c r="N890" t="s">
        <v>231</v>
      </c>
      <c r="O890" t="s">
        <v>230</v>
      </c>
      <c r="P890" t="s">
        <v>229</v>
      </c>
      <c r="Q890" t="s">
        <v>7</v>
      </c>
      <c r="R890" t="s">
        <v>228</v>
      </c>
      <c r="S890" t="s">
        <v>227</v>
      </c>
      <c r="T890" t="s">
        <v>226</v>
      </c>
      <c r="U890" t="e" vm="1">
        <v>#VALUE!</v>
      </c>
      <c r="V890" t="s">
        <v>3</v>
      </c>
      <c r="W890" t="s">
        <v>225</v>
      </c>
      <c r="X890" t="s">
        <v>224</v>
      </c>
      <c r="Y890" t="s">
        <v>0</v>
      </c>
    </row>
    <row r="891" spans="1:25" x14ac:dyDescent="0.25">
      <c r="A891">
        <v>10193</v>
      </c>
      <c r="B891">
        <v>28</v>
      </c>
      <c r="C891">
        <v>93.21</v>
      </c>
      <c r="D891">
        <v>1</v>
      </c>
      <c r="E891" s="1">
        <v>2609.88</v>
      </c>
      <c r="F891" s="2">
        <v>37946</v>
      </c>
      <c r="G891" t="s">
        <v>23</v>
      </c>
      <c r="H891">
        <v>4</v>
      </c>
      <c r="I891">
        <v>11</v>
      </c>
      <c r="J891">
        <v>2003</v>
      </c>
      <c r="K891" t="s">
        <v>565</v>
      </c>
      <c r="L891">
        <v>101</v>
      </c>
      <c r="M891" t="s">
        <v>688</v>
      </c>
      <c r="N891" t="s">
        <v>182</v>
      </c>
      <c r="O891" t="s">
        <v>181</v>
      </c>
      <c r="P891" t="s">
        <v>180</v>
      </c>
      <c r="Q891" t="s">
        <v>7</v>
      </c>
      <c r="R891" t="s">
        <v>179</v>
      </c>
      <c r="S891" t="s">
        <v>62</v>
      </c>
      <c r="T891" t="s">
        <v>178</v>
      </c>
      <c r="U891" t="e" vm="4">
        <v>#VALUE!</v>
      </c>
      <c r="V891" t="s">
        <v>177</v>
      </c>
      <c r="W891" t="s">
        <v>176</v>
      </c>
      <c r="X891" t="s">
        <v>175</v>
      </c>
      <c r="Y891" t="s">
        <v>14</v>
      </c>
    </row>
    <row r="892" spans="1:25" x14ac:dyDescent="0.25">
      <c r="A892">
        <v>10206</v>
      </c>
      <c r="B892">
        <v>37</v>
      </c>
      <c r="C892">
        <v>90.17</v>
      </c>
      <c r="D892">
        <v>7</v>
      </c>
      <c r="E892" s="1">
        <v>3336.29</v>
      </c>
      <c r="F892" s="2">
        <v>37960</v>
      </c>
      <c r="G892" t="s">
        <v>23</v>
      </c>
      <c r="H892">
        <v>4</v>
      </c>
      <c r="I892">
        <v>12</v>
      </c>
      <c r="J892">
        <v>2003</v>
      </c>
      <c r="K892" t="s">
        <v>565</v>
      </c>
      <c r="L892">
        <v>101</v>
      </c>
      <c r="M892" t="s">
        <v>688</v>
      </c>
      <c r="N892" t="s">
        <v>424</v>
      </c>
      <c r="O892" t="s">
        <v>423</v>
      </c>
      <c r="P892" t="s">
        <v>422</v>
      </c>
      <c r="Q892" t="s">
        <v>7</v>
      </c>
      <c r="R892" t="s">
        <v>421</v>
      </c>
      <c r="S892" t="s">
        <v>79</v>
      </c>
      <c r="T892" t="s">
        <v>420</v>
      </c>
      <c r="U892" t="e" vm="11">
        <v>#VALUE!</v>
      </c>
      <c r="V892" t="s">
        <v>3</v>
      </c>
      <c r="W892" t="s">
        <v>419</v>
      </c>
      <c r="X892" t="s">
        <v>418</v>
      </c>
      <c r="Y892" t="s">
        <v>0</v>
      </c>
    </row>
    <row r="893" spans="1:25" x14ac:dyDescent="0.25">
      <c r="A893">
        <v>10215</v>
      </c>
      <c r="B893">
        <v>49</v>
      </c>
      <c r="C893">
        <v>100</v>
      </c>
      <c r="D893">
        <v>4</v>
      </c>
      <c r="E893" s="1">
        <v>5510.05</v>
      </c>
      <c r="F893" s="2">
        <v>38015</v>
      </c>
      <c r="G893" t="s">
        <v>23</v>
      </c>
      <c r="H893">
        <v>1</v>
      </c>
      <c r="I893">
        <v>1</v>
      </c>
      <c r="J893">
        <v>2004</v>
      </c>
      <c r="K893" t="s">
        <v>565</v>
      </c>
      <c r="L893">
        <v>101</v>
      </c>
      <c r="M893" t="s">
        <v>688</v>
      </c>
      <c r="N893" t="s">
        <v>357</v>
      </c>
      <c r="O893" t="s">
        <v>356</v>
      </c>
      <c r="P893" t="s">
        <v>355</v>
      </c>
      <c r="Q893" t="s">
        <v>7</v>
      </c>
      <c r="R893" t="s">
        <v>354</v>
      </c>
      <c r="S893" t="s">
        <v>116</v>
      </c>
      <c r="T893" t="s">
        <v>299</v>
      </c>
      <c r="U893" t="e" vm="1">
        <v>#VALUE!</v>
      </c>
      <c r="V893" t="s">
        <v>3</v>
      </c>
      <c r="W893" t="s">
        <v>114</v>
      </c>
      <c r="X893" t="s">
        <v>305</v>
      </c>
      <c r="Y893" t="s">
        <v>0</v>
      </c>
    </row>
    <row r="894" spans="1:25" x14ac:dyDescent="0.25">
      <c r="A894">
        <v>10228</v>
      </c>
      <c r="B894">
        <v>24</v>
      </c>
      <c r="C894">
        <v>100</v>
      </c>
      <c r="D894">
        <v>3</v>
      </c>
      <c r="E894" s="1">
        <v>2504.4</v>
      </c>
      <c r="F894" s="2">
        <v>38056</v>
      </c>
      <c r="G894" t="s">
        <v>23</v>
      </c>
      <c r="H894">
        <v>1</v>
      </c>
      <c r="I894">
        <v>3</v>
      </c>
      <c r="J894">
        <v>2004</v>
      </c>
      <c r="K894" t="s">
        <v>565</v>
      </c>
      <c r="L894">
        <v>101</v>
      </c>
      <c r="M894" t="s">
        <v>688</v>
      </c>
      <c r="N894" t="s">
        <v>249</v>
      </c>
      <c r="O894" t="s">
        <v>248</v>
      </c>
      <c r="P894" t="s">
        <v>247</v>
      </c>
      <c r="Q894" t="s">
        <v>7</v>
      </c>
      <c r="R894" t="s">
        <v>246</v>
      </c>
      <c r="S894" t="s">
        <v>5</v>
      </c>
      <c r="T894" t="s">
        <v>245</v>
      </c>
      <c r="U894" t="e" vm="1">
        <v>#VALUE!</v>
      </c>
      <c r="V894" t="s">
        <v>3</v>
      </c>
      <c r="W894" t="s">
        <v>244</v>
      </c>
      <c r="X894" t="s">
        <v>243</v>
      </c>
      <c r="Y894" t="s">
        <v>14</v>
      </c>
    </row>
    <row r="895" spans="1:25" x14ac:dyDescent="0.25">
      <c r="A895">
        <v>10244</v>
      </c>
      <c r="B895">
        <v>30</v>
      </c>
      <c r="C895">
        <v>100</v>
      </c>
      <c r="D895">
        <v>1</v>
      </c>
      <c r="E895" s="1">
        <v>3525.6</v>
      </c>
      <c r="F895" s="2">
        <v>38106</v>
      </c>
      <c r="G895" t="s">
        <v>23</v>
      </c>
      <c r="H895">
        <v>2</v>
      </c>
      <c r="I895">
        <v>4</v>
      </c>
      <c r="J895">
        <v>2004</v>
      </c>
      <c r="K895" t="s">
        <v>565</v>
      </c>
      <c r="L895">
        <v>101</v>
      </c>
      <c r="M895" t="s">
        <v>688</v>
      </c>
      <c r="N895" t="s">
        <v>30</v>
      </c>
      <c r="O895" t="s">
        <v>29</v>
      </c>
      <c r="P895" t="s">
        <v>28</v>
      </c>
      <c r="Q895" t="s">
        <v>7</v>
      </c>
      <c r="R895" t="s">
        <v>27</v>
      </c>
      <c r="S895" t="s">
        <v>7</v>
      </c>
      <c r="T895" t="s">
        <v>26</v>
      </c>
      <c r="U895" t="e" vm="8">
        <v>#VALUE!</v>
      </c>
      <c r="V895" t="s">
        <v>17</v>
      </c>
      <c r="W895" t="s">
        <v>25</v>
      </c>
      <c r="X895" t="s">
        <v>24</v>
      </c>
      <c r="Y895" t="s">
        <v>0</v>
      </c>
    </row>
    <row r="896" spans="1:25" x14ac:dyDescent="0.25">
      <c r="A896">
        <v>10257</v>
      </c>
      <c r="B896">
        <v>50</v>
      </c>
      <c r="C896">
        <v>88.14</v>
      </c>
      <c r="D896">
        <v>1</v>
      </c>
      <c r="E896" s="1">
        <v>4407</v>
      </c>
      <c r="F896" s="2">
        <v>38152</v>
      </c>
      <c r="G896" t="s">
        <v>23</v>
      </c>
      <c r="H896">
        <v>2</v>
      </c>
      <c r="I896">
        <v>6</v>
      </c>
      <c r="J896">
        <v>2004</v>
      </c>
      <c r="K896" t="s">
        <v>565</v>
      </c>
      <c r="L896">
        <v>101</v>
      </c>
      <c r="M896" t="s">
        <v>688</v>
      </c>
      <c r="N896" t="s">
        <v>192</v>
      </c>
      <c r="O896" t="s">
        <v>191</v>
      </c>
      <c r="P896" t="s">
        <v>190</v>
      </c>
      <c r="Q896" t="s">
        <v>7</v>
      </c>
      <c r="R896" t="s">
        <v>189</v>
      </c>
      <c r="S896" t="s">
        <v>116</v>
      </c>
      <c r="T896" t="s">
        <v>188</v>
      </c>
      <c r="U896" t="e" vm="1">
        <v>#VALUE!</v>
      </c>
      <c r="V896" t="s">
        <v>3</v>
      </c>
      <c r="W896" t="s">
        <v>187</v>
      </c>
      <c r="X896" t="s">
        <v>186</v>
      </c>
      <c r="Y896" t="s">
        <v>0</v>
      </c>
    </row>
    <row r="897" spans="1:25" x14ac:dyDescent="0.25">
      <c r="A897">
        <v>10270</v>
      </c>
      <c r="B897">
        <v>31</v>
      </c>
      <c r="C897">
        <v>96.24</v>
      </c>
      <c r="D897">
        <v>10</v>
      </c>
      <c r="E897" s="1">
        <v>2983.44</v>
      </c>
      <c r="F897" s="2">
        <v>38187</v>
      </c>
      <c r="G897" t="s">
        <v>23</v>
      </c>
      <c r="H897">
        <v>3</v>
      </c>
      <c r="I897">
        <v>7</v>
      </c>
      <c r="J897">
        <v>2004</v>
      </c>
      <c r="K897" t="s">
        <v>565</v>
      </c>
      <c r="L897">
        <v>101</v>
      </c>
      <c r="M897" t="s">
        <v>688</v>
      </c>
      <c r="N897" t="s">
        <v>208</v>
      </c>
      <c r="O897" t="s">
        <v>207</v>
      </c>
      <c r="P897" t="s">
        <v>206</v>
      </c>
      <c r="Q897" t="s">
        <v>205</v>
      </c>
      <c r="R897" t="s">
        <v>204</v>
      </c>
      <c r="S897" t="s">
        <v>203</v>
      </c>
      <c r="T897" t="s">
        <v>202</v>
      </c>
      <c r="U897" t="e" vm="4">
        <v>#VALUE!</v>
      </c>
      <c r="V897" t="s">
        <v>177</v>
      </c>
      <c r="W897" t="s">
        <v>201</v>
      </c>
      <c r="X897" t="s">
        <v>200</v>
      </c>
      <c r="Y897" t="s">
        <v>14</v>
      </c>
    </row>
    <row r="898" spans="1:25" x14ac:dyDescent="0.25">
      <c r="A898">
        <v>10280</v>
      </c>
      <c r="B898">
        <v>46</v>
      </c>
      <c r="C898">
        <v>100</v>
      </c>
      <c r="D898">
        <v>3</v>
      </c>
      <c r="E898" s="1">
        <v>5126.24</v>
      </c>
      <c r="F898" s="2">
        <v>38216</v>
      </c>
      <c r="G898" t="s">
        <v>23</v>
      </c>
      <c r="H898">
        <v>3</v>
      </c>
      <c r="I898">
        <v>8</v>
      </c>
      <c r="J898">
        <v>2004</v>
      </c>
      <c r="K898" t="s">
        <v>565</v>
      </c>
      <c r="L898">
        <v>101</v>
      </c>
      <c r="M898" t="s">
        <v>688</v>
      </c>
      <c r="N898" t="s">
        <v>75</v>
      </c>
      <c r="O898" t="s">
        <v>74</v>
      </c>
      <c r="P898" t="s">
        <v>73</v>
      </c>
      <c r="Q898" t="s">
        <v>7</v>
      </c>
      <c r="R898" t="s">
        <v>72</v>
      </c>
      <c r="S898" t="s">
        <v>7</v>
      </c>
      <c r="T898" t="s">
        <v>71</v>
      </c>
      <c r="U898" t="e" vm="13">
        <v>#VALUE!</v>
      </c>
      <c r="V898" t="s">
        <v>17</v>
      </c>
      <c r="W898" t="s">
        <v>70</v>
      </c>
      <c r="X898" t="s">
        <v>69</v>
      </c>
      <c r="Y898" t="s">
        <v>0</v>
      </c>
    </row>
    <row r="899" spans="1:25" x14ac:dyDescent="0.25">
      <c r="A899">
        <v>10291</v>
      </c>
      <c r="B899">
        <v>47</v>
      </c>
      <c r="C899">
        <v>100</v>
      </c>
      <c r="D899">
        <v>12</v>
      </c>
      <c r="E899" s="1">
        <v>5713.79</v>
      </c>
      <c r="F899" s="2">
        <v>38238</v>
      </c>
      <c r="G899" t="s">
        <v>23</v>
      </c>
      <c r="H899">
        <v>3</v>
      </c>
      <c r="I899">
        <v>9</v>
      </c>
      <c r="J899">
        <v>2004</v>
      </c>
      <c r="K899" t="s">
        <v>565</v>
      </c>
      <c r="L899">
        <v>101</v>
      </c>
      <c r="M899" t="s">
        <v>688</v>
      </c>
      <c r="N899" t="s">
        <v>153</v>
      </c>
      <c r="O899" t="s">
        <v>152</v>
      </c>
      <c r="P899" t="s">
        <v>151</v>
      </c>
      <c r="Q899" t="s">
        <v>7</v>
      </c>
      <c r="R899" t="s">
        <v>150</v>
      </c>
      <c r="S899" t="s">
        <v>7</v>
      </c>
      <c r="T899" t="s">
        <v>149</v>
      </c>
      <c r="U899" t="e" vm="9">
        <v>#VALUE!</v>
      </c>
      <c r="V899" t="s">
        <v>17</v>
      </c>
      <c r="W899" t="s">
        <v>148</v>
      </c>
      <c r="X899" t="s">
        <v>39</v>
      </c>
      <c r="Y899" t="s">
        <v>0</v>
      </c>
    </row>
    <row r="900" spans="1:25" x14ac:dyDescent="0.25">
      <c r="A900">
        <v>10304</v>
      </c>
      <c r="B900">
        <v>46</v>
      </c>
      <c r="C900">
        <v>100</v>
      </c>
      <c r="D900">
        <v>7</v>
      </c>
      <c r="E900" s="1">
        <v>4613.8</v>
      </c>
      <c r="F900" s="2">
        <v>38271</v>
      </c>
      <c r="G900" t="s">
        <v>23</v>
      </c>
      <c r="H900">
        <v>4</v>
      </c>
      <c r="I900">
        <v>10</v>
      </c>
      <c r="J900">
        <v>2004</v>
      </c>
      <c r="K900" t="s">
        <v>565</v>
      </c>
      <c r="L900">
        <v>101</v>
      </c>
      <c r="M900" t="s">
        <v>688</v>
      </c>
      <c r="N900" t="s">
        <v>431</v>
      </c>
      <c r="O900" t="s">
        <v>430</v>
      </c>
      <c r="P900" t="s">
        <v>429</v>
      </c>
      <c r="Q900" t="s">
        <v>7</v>
      </c>
      <c r="R900" t="s">
        <v>428</v>
      </c>
      <c r="S900" t="s">
        <v>7</v>
      </c>
      <c r="T900" t="s">
        <v>427</v>
      </c>
      <c r="U900" t="e" vm="2">
        <v>#VALUE!</v>
      </c>
      <c r="V900" t="s">
        <v>17</v>
      </c>
      <c r="W900" t="s">
        <v>426</v>
      </c>
      <c r="X900" t="s">
        <v>425</v>
      </c>
      <c r="Y900" t="s">
        <v>0</v>
      </c>
    </row>
    <row r="901" spans="1:25" x14ac:dyDescent="0.25">
      <c r="A901">
        <v>10312</v>
      </c>
      <c r="B901">
        <v>37</v>
      </c>
      <c r="C901">
        <v>100</v>
      </c>
      <c r="D901">
        <v>4</v>
      </c>
      <c r="E901" s="1">
        <v>3711.1</v>
      </c>
      <c r="F901" s="2">
        <v>38281</v>
      </c>
      <c r="G901" t="s">
        <v>23</v>
      </c>
      <c r="H901">
        <v>4</v>
      </c>
      <c r="I901">
        <v>10</v>
      </c>
      <c r="J901">
        <v>2004</v>
      </c>
      <c r="K901" t="s">
        <v>565</v>
      </c>
      <c r="L901">
        <v>101</v>
      </c>
      <c r="M901" t="s">
        <v>688</v>
      </c>
      <c r="N901" t="s">
        <v>159</v>
      </c>
      <c r="O901" t="s">
        <v>158</v>
      </c>
      <c r="P901" t="s">
        <v>157</v>
      </c>
      <c r="Q901" t="s">
        <v>7</v>
      </c>
      <c r="R901" t="s">
        <v>156</v>
      </c>
      <c r="S901" t="s">
        <v>116</v>
      </c>
      <c r="T901" t="s">
        <v>155</v>
      </c>
      <c r="U901" t="e" vm="1">
        <v>#VALUE!</v>
      </c>
      <c r="V901" t="s">
        <v>3</v>
      </c>
      <c r="W901" t="s">
        <v>154</v>
      </c>
      <c r="X901" t="s">
        <v>113</v>
      </c>
      <c r="Y901" t="s">
        <v>0</v>
      </c>
    </row>
    <row r="902" spans="1:25" x14ac:dyDescent="0.25">
      <c r="A902">
        <v>10322</v>
      </c>
      <c r="B902">
        <v>33</v>
      </c>
      <c r="C902">
        <v>100</v>
      </c>
      <c r="D902">
        <v>12</v>
      </c>
      <c r="E902" s="1">
        <v>3524.73</v>
      </c>
      <c r="F902" s="2">
        <v>38295</v>
      </c>
      <c r="G902" t="s">
        <v>23</v>
      </c>
      <c r="H902">
        <v>4</v>
      </c>
      <c r="I902">
        <v>11</v>
      </c>
      <c r="J902">
        <v>2004</v>
      </c>
      <c r="K902" t="s">
        <v>565</v>
      </c>
      <c r="L902">
        <v>101</v>
      </c>
      <c r="M902" t="s">
        <v>688</v>
      </c>
      <c r="N902" t="s">
        <v>632</v>
      </c>
      <c r="O902" t="s">
        <v>631</v>
      </c>
      <c r="P902" t="s">
        <v>630</v>
      </c>
      <c r="Q902" t="s">
        <v>7</v>
      </c>
      <c r="R902" t="s">
        <v>629</v>
      </c>
      <c r="S902" t="s">
        <v>628</v>
      </c>
      <c r="T902" t="s">
        <v>627</v>
      </c>
      <c r="U902" t="e" vm="1">
        <v>#VALUE!</v>
      </c>
      <c r="V902" t="s">
        <v>3</v>
      </c>
      <c r="W902" t="s">
        <v>393</v>
      </c>
      <c r="X902" t="s">
        <v>113</v>
      </c>
      <c r="Y902" t="s">
        <v>0</v>
      </c>
    </row>
    <row r="903" spans="1:25" x14ac:dyDescent="0.25">
      <c r="A903">
        <v>10333</v>
      </c>
      <c r="B903">
        <v>31</v>
      </c>
      <c r="C903">
        <v>90.17</v>
      </c>
      <c r="D903">
        <v>5</v>
      </c>
      <c r="E903" s="1">
        <v>2795.27</v>
      </c>
      <c r="F903" s="2">
        <v>38309</v>
      </c>
      <c r="G903" t="s">
        <v>23</v>
      </c>
      <c r="H903">
        <v>4</v>
      </c>
      <c r="I903">
        <v>11</v>
      </c>
      <c r="J903">
        <v>2004</v>
      </c>
      <c r="K903" t="s">
        <v>565</v>
      </c>
      <c r="L903">
        <v>101</v>
      </c>
      <c r="M903" t="s">
        <v>688</v>
      </c>
      <c r="N903" t="s">
        <v>578</v>
      </c>
      <c r="O903" t="s">
        <v>577</v>
      </c>
      <c r="P903" t="s">
        <v>576</v>
      </c>
      <c r="Q903" t="s">
        <v>7</v>
      </c>
      <c r="R903" t="s">
        <v>467</v>
      </c>
      <c r="S903" t="s">
        <v>116</v>
      </c>
      <c r="T903" t="s">
        <v>7</v>
      </c>
      <c r="U903" t="e" vm="1">
        <v>#VALUE!</v>
      </c>
      <c r="V903" t="s">
        <v>3</v>
      </c>
      <c r="W903" t="s">
        <v>432</v>
      </c>
      <c r="X903" t="s">
        <v>380</v>
      </c>
      <c r="Y903" t="s">
        <v>14</v>
      </c>
    </row>
    <row r="904" spans="1:25" x14ac:dyDescent="0.25">
      <c r="A904">
        <v>10347</v>
      </c>
      <c r="B904">
        <v>48</v>
      </c>
      <c r="C904">
        <v>100</v>
      </c>
      <c r="D904">
        <v>9</v>
      </c>
      <c r="E904" s="1">
        <v>4814.3999999999996</v>
      </c>
      <c r="F904" s="2">
        <v>38320</v>
      </c>
      <c r="G904" t="s">
        <v>23</v>
      </c>
      <c r="H904">
        <v>4</v>
      </c>
      <c r="I904">
        <v>11</v>
      </c>
      <c r="J904">
        <v>2004</v>
      </c>
      <c r="K904" t="s">
        <v>565</v>
      </c>
      <c r="L904">
        <v>101</v>
      </c>
      <c r="M904" t="s">
        <v>688</v>
      </c>
      <c r="N904" t="s">
        <v>353</v>
      </c>
      <c r="O904" t="s">
        <v>352</v>
      </c>
      <c r="P904" t="s">
        <v>351</v>
      </c>
      <c r="Q904" t="s">
        <v>350</v>
      </c>
      <c r="R904" t="s">
        <v>349</v>
      </c>
      <c r="S904" t="s">
        <v>62</v>
      </c>
      <c r="T904" t="s">
        <v>348</v>
      </c>
      <c r="U904" t="e" vm="4">
        <v>#VALUE!</v>
      </c>
      <c r="V904" t="s">
        <v>177</v>
      </c>
      <c r="W904" t="s">
        <v>347</v>
      </c>
      <c r="X904" t="s">
        <v>346</v>
      </c>
      <c r="Y904" t="s">
        <v>0</v>
      </c>
    </row>
    <row r="905" spans="1:25" x14ac:dyDescent="0.25">
      <c r="A905">
        <v>10357</v>
      </c>
      <c r="B905">
        <v>41</v>
      </c>
      <c r="C905">
        <v>87.13</v>
      </c>
      <c r="D905">
        <v>6</v>
      </c>
      <c r="E905" s="1">
        <v>3572.33</v>
      </c>
      <c r="F905" s="2">
        <v>38331</v>
      </c>
      <c r="G905" t="s">
        <v>23</v>
      </c>
      <c r="H905">
        <v>4</v>
      </c>
      <c r="I905">
        <v>12</v>
      </c>
      <c r="J905">
        <v>2004</v>
      </c>
      <c r="K905" t="s">
        <v>565</v>
      </c>
      <c r="L905">
        <v>101</v>
      </c>
      <c r="M905" t="s">
        <v>688</v>
      </c>
      <c r="N905" t="s">
        <v>159</v>
      </c>
      <c r="O905" t="s">
        <v>158</v>
      </c>
      <c r="P905" t="s">
        <v>157</v>
      </c>
      <c r="Q905" t="s">
        <v>7</v>
      </c>
      <c r="R905" t="s">
        <v>156</v>
      </c>
      <c r="S905" t="s">
        <v>116</v>
      </c>
      <c r="T905" t="s">
        <v>155</v>
      </c>
      <c r="U905" t="e" vm="1">
        <v>#VALUE!</v>
      </c>
      <c r="V905" t="s">
        <v>3</v>
      </c>
      <c r="W905" t="s">
        <v>154</v>
      </c>
      <c r="X905" t="s">
        <v>113</v>
      </c>
      <c r="Y905" t="s">
        <v>0</v>
      </c>
    </row>
    <row r="906" spans="1:25" x14ac:dyDescent="0.25">
      <c r="A906">
        <v>10369</v>
      </c>
      <c r="B906">
        <v>42</v>
      </c>
      <c r="C906">
        <v>100</v>
      </c>
      <c r="D906">
        <v>1</v>
      </c>
      <c r="E906" s="1">
        <v>4581.3599999999997</v>
      </c>
      <c r="F906" s="2">
        <v>38372</v>
      </c>
      <c r="G906" t="s">
        <v>23</v>
      </c>
      <c r="H906">
        <v>1</v>
      </c>
      <c r="I906">
        <v>1</v>
      </c>
      <c r="J906">
        <v>2005</v>
      </c>
      <c r="K906" t="s">
        <v>565</v>
      </c>
      <c r="L906">
        <v>101</v>
      </c>
      <c r="M906" t="s">
        <v>688</v>
      </c>
      <c r="N906" t="s">
        <v>242</v>
      </c>
      <c r="O906" t="s">
        <v>241</v>
      </c>
      <c r="P906" t="s">
        <v>240</v>
      </c>
      <c r="Q906" t="s">
        <v>7</v>
      </c>
      <c r="R906" t="s">
        <v>212</v>
      </c>
      <c r="S906" t="s">
        <v>5</v>
      </c>
      <c r="T906" t="s">
        <v>211</v>
      </c>
      <c r="U906" t="e" vm="1">
        <v>#VALUE!</v>
      </c>
      <c r="V906" t="s">
        <v>3</v>
      </c>
      <c r="W906" t="s">
        <v>154</v>
      </c>
      <c r="X906" t="s">
        <v>239</v>
      </c>
      <c r="Y906" t="s">
        <v>0</v>
      </c>
    </row>
    <row r="907" spans="1:25" x14ac:dyDescent="0.25">
      <c r="A907">
        <v>10381</v>
      </c>
      <c r="B907">
        <v>41</v>
      </c>
      <c r="C907">
        <v>100</v>
      </c>
      <c r="D907">
        <v>8</v>
      </c>
      <c r="E907" s="1">
        <v>4319.76</v>
      </c>
      <c r="F907" s="2">
        <v>38400</v>
      </c>
      <c r="G907" t="s">
        <v>23</v>
      </c>
      <c r="H907">
        <v>1</v>
      </c>
      <c r="I907">
        <v>2</v>
      </c>
      <c r="J907">
        <v>2005</v>
      </c>
      <c r="K907" t="s">
        <v>565</v>
      </c>
      <c r="L907">
        <v>101</v>
      </c>
      <c r="M907" t="s">
        <v>688</v>
      </c>
      <c r="N907" t="s">
        <v>470</v>
      </c>
      <c r="O907" t="s">
        <v>469</v>
      </c>
      <c r="P907" t="s">
        <v>468</v>
      </c>
      <c r="Q907" t="s">
        <v>7</v>
      </c>
      <c r="R907" t="s">
        <v>467</v>
      </c>
      <c r="S907" t="s">
        <v>116</v>
      </c>
      <c r="T907" t="s">
        <v>7</v>
      </c>
      <c r="U907" t="e" vm="1">
        <v>#VALUE!</v>
      </c>
      <c r="V907" t="s">
        <v>3</v>
      </c>
      <c r="W907" t="s">
        <v>161</v>
      </c>
      <c r="X907" t="s">
        <v>380</v>
      </c>
      <c r="Y907" t="s">
        <v>0</v>
      </c>
    </row>
    <row r="908" spans="1:25" x14ac:dyDescent="0.25">
      <c r="A908">
        <v>10391</v>
      </c>
      <c r="B908">
        <v>32</v>
      </c>
      <c r="C908">
        <v>45.25</v>
      </c>
      <c r="D908">
        <v>6</v>
      </c>
      <c r="E908" s="1">
        <v>1448</v>
      </c>
      <c r="F908" s="2">
        <v>38420</v>
      </c>
      <c r="G908" t="s">
        <v>23</v>
      </c>
      <c r="H908">
        <v>1</v>
      </c>
      <c r="I908">
        <v>3</v>
      </c>
      <c r="J908">
        <v>2005</v>
      </c>
      <c r="K908" t="s">
        <v>565</v>
      </c>
      <c r="L908">
        <v>101</v>
      </c>
      <c r="M908" t="s">
        <v>688</v>
      </c>
      <c r="N908" t="s">
        <v>530</v>
      </c>
      <c r="O908" t="s">
        <v>529</v>
      </c>
      <c r="P908" t="s">
        <v>528</v>
      </c>
      <c r="Q908" t="s">
        <v>527</v>
      </c>
      <c r="R908" t="s">
        <v>526</v>
      </c>
      <c r="S908" t="s">
        <v>203</v>
      </c>
      <c r="T908" t="s">
        <v>525</v>
      </c>
      <c r="U908" t="e" vm="4">
        <v>#VALUE!</v>
      </c>
      <c r="V908" t="s">
        <v>177</v>
      </c>
      <c r="W908" t="s">
        <v>524</v>
      </c>
      <c r="X908" t="s">
        <v>523</v>
      </c>
      <c r="Y908" t="s">
        <v>14</v>
      </c>
    </row>
    <row r="909" spans="1:25" x14ac:dyDescent="0.25">
      <c r="A909">
        <v>10423</v>
      </c>
      <c r="B909">
        <v>10</v>
      </c>
      <c r="C909">
        <v>88.14</v>
      </c>
      <c r="D909">
        <v>1</v>
      </c>
      <c r="E909" s="1">
        <v>881.4</v>
      </c>
      <c r="F909" s="2">
        <v>38502</v>
      </c>
      <c r="G909" t="s">
        <v>401</v>
      </c>
      <c r="H909">
        <v>2</v>
      </c>
      <c r="I909">
        <v>5</v>
      </c>
      <c r="J909">
        <v>2005</v>
      </c>
      <c r="K909" t="s">
        <v>565</v>
      </c>
      <c r="L909">
        <v>101</v>
      </c>
      <c r="M909" t="s">
        <v>688</v>
      </c>
      <c r="N909" t="s">
        <v>90</v>
      </c>
      <c r="O909" t="s">
        <v>89</v>
      </c>
      <c r="P909" t="s">
        <v>88</v>
      </c>
      <c r="Q909" t="s">
        <v>7</v>
      </c>
      <c r="R909" t="s">
        <v>87</v>
      </c>
      <c r="S909" t="s">
        <v>7</v>
      </c>
      <c r="T909" t="s">
        <v>86</v>
      </c>
      <c r="U909" t="e" vm="15">
        <v>#VALUE!</v>
      </c>
      <c r="V909" t="s">
        <v>17</v>
      </c>
      <c r="W909" t="s">
        <v>85</v>
      </c>
      <c r="X909" t="s">
        <v>84</v>
      </c>
      <c r="Y909" t="s">
        <v>14</v>
      </c>
    </row>
    <row r="910" spans="1:25" x14ac:dyDescent="0.25">
      <c r="A910">
        <v>10103</v>
      </c>
      <c r="B910">
        <v>35</v>
      </c>
      <c r="C910">
        <v>57.46</v>
      </c>
      <c r="D910">
        <v>14</v>
      </c>
      <c r="E910" s="1">
        <v>2011.1</v>
      </c>
      <c r="F910" s="2">
        <v>37650</v>
      </c>
      <c r="G910" t="s">
        <v>23</v>
      </c>
      <c r="H910">
        <v>1</v>
      </c>
      <c r="I910">
        <v>1</v>
      </c>
      <c r="J910">
        <v>2003</v>
      </c>
      <c r="K910" t="s">
        <v>565</v>
      </c>
      <c r="L910">
        <v>62</v>
      </c>
      <c r="M910" t="s">
        <v>687</v>
      </c>
      <c r="N910" t="s">
        <v>458</v>
      </c>
      <c r="O910" t="s">
        <v>457</v>
      </c>
      <c r="P910" t="s">
        <v>456</v>
      </c>
      <c r="Q910" t="s">
        <v>7</v>
      </c>
      <c r="R910" t="s">
        <v>455</v>
      </c>
      <c r="S910" t="s">
        <v>7</v>
      </c>
      <c r="T910" t="s">
        <v>454</v>
      </c>
      <c r="U910" t="e" vm="3">
        <v>#VALUE!</v>
      </c>
      <c r="V910" t="s">
        <v>17</v>
      </c>
      <c r="W910" t="s">
        <v>453</v>
      </c>
      <c r="X910" t="s">
        <v>452</v>
      </c>
      <c r="Y910" t="s">
        <v>14</v>
      </c>
    </row>
    <row r="911" spans="1:25" x14ac:dyDescent="0.25">
      <c r="A911">
        <v>10111</v>
      </c>
      <c r="B911">
        <v>28</v>
      </c>
      <c r="C911">
        <v>64.33</v>
      </c>
      <c r="D911">
        <v>2</v>
      </c>
      <c r="E911" s="1">
        <v>1801.24</v>
      </c>
      <c r="F911" s="2">
        <v>37705</v>
      </c>
      <c r="G911" t="s">
        <v>23</v>
      </c>
      <c r="H911">
        <v>1</v>
      </c>
      <c r="I911">
        <v>3</v>
      </c>
      <c r="J911">
        <v>2003</v>
      </c>
      <c r="K911" t="s">
        <v>565</v>
      </c>
      <c r="L911">
        <v>62</v>
      </c>
      <c r="M911" t="s">
        <v>687</v>
      </c>
      <c r="N911" t="s">
        <v>578</v>
      </c>
      <c r="O911" t="s">
        <v>577</v>
      </c>
      <c r="P911" t="s">
        <v>576</v>
      </c>
      <c r="Q911" t="s">
        <v>7</v>
      </c>
      <c r="R911" t="s">
        <v>467</v>
      </c>
      <c r="S911" t="s">
        <v>116</v>
      </c>
      <c r="T911" t="s">
        <v>7</v>
      </c>
      <c r="U911" t="e" vm="1">
        <v>#VALUE!</v>
      </c>
      <c r="V911" t="s">
        <v>3</v>
      </c>
      <c r="W911" t="s">
        <v>432</v>
      </c>
      <c r="X911" t="s">
        <v>380</v>
      </c>
      <c r="Y911" t="s">
        <v>14</v>
      </c>
    </row>
    <row r="912" spans="1:25" x14ac:dyDescent="0.25">
      <c r="A912">
        <v>10126</v>
      </c>
      <c r="B912">
        <v>46</v>
      </c>
      <c r="C912">
        <v>73.7</v>
      </c>
      <c r="D912">
        <v>14</v>
      </c>
      <c r="E912" s="1">
        <v>3390.2</v>
      </c>
      <c r="F912" s="2">
        <v>37769</v>
      </c>
      <c r="G912" t="s">
        <v>23</v>
      </c>
      <c r="H912">
        <v>2</v>
      </c>
      <c r="I912">
        <v>5</v>
      </c>
      <c r="J912">
        <v>2003</v>
      </c>
      <c r="K912" t="s">
        <v>565</v>
      </c>
      <c r="L912">
        <v>62</v>
      </c>
      <c r="M912" t="s">
        <v>687</v>
      </c>
      <c r="N912" t="s">
        <v>406</v>
      </c>
      <c r="O912" t="s">
        <v>405</v>
      </c>
      <c r="P912" t="s">
        <v>404</v>
      </c>
      <c r="Q912" t="s">
        <v>7</v>
      </c>
      <c r="R912" t="s">
        <v>27</v>
      </c>
      <c r="S912" t="s">
        <v>7</v>
      </c>
      <c r="T912" t="s">
        <v>144</v>
      </c>
      <c r="U912" t="e" vm="8">
        <v>#VALUE!</v>
      </c>
      <c r="V912" t="s">
        <v>17</v>
      </c>
      <c r="W912" t="s">
        <v>403</v>
      </c>
      <c r="X912" t="s">
        <v>402</v>
      </c>
      <c r="Y912" t="s">
        <v>0</v>
      </c>
    </row>
    <row r="913" spans="1:25" x14ac:dyDescent="0.25">
      <c r="A913">
        <v>10139</v>
      </c>
      <c r="B913">
        <v>20</v>
      </c>
      <c r="C913">
        <v>71.2</v>
      </c>
      <c r="D913">
        <v>3</v>
      </c>
      <c r="E913" s="1">
        <v>1424</v>
      </c>
      <c r="F913" s="2">
        <v>37818</v>
      </c>
      <c r="G913" t="s">
        <v>23</v>
      </c>
      <c r="H913">
        <v>3</v>
      </c>
      <c r="I913">
        <v>7</v>
      </c>
      <c r="J913">
        <v>2003</v>
      </c>
      <c r="K913" t="s">
        <v>565</v>
      </c>
      <c r="L913">
        <v>62</v>
      </c>
      <c r="M913" t="s">
        <v>687</v>
      </c>
      <c r="N913" t="s">
        <v>208</v>
      </c>
      <c r="O913" t="s">
        <v>207</v>
      </c>
      <c r="P913" t="s">
        <v>206</v>
      </c>
      <c r="Q913" t="s">
        <v>205</v>
      </c>
      <c r="R913" t="s">
        <v>204</v>
      </c>
      <c r="S913" t="s">
        <v>203</v>
      </c>
      <c r="T913" t="s">
        <v>202</v>
      </c>
      <c r="U913" t="e" vm="4">
        <v>#VALUE!</v>
      </c>
      <c r="V913" t="s">
        <v>177</v>
      </c>
      <c r="W913" t="s">
        <v>201</v>
      </c>
      <c r="X913" t="s">
        <v>200</v>
      </c>
      <c r="Y913" t="s">
        <v>14</v>
      </c>
    </row>
    <row r="914" spans="1:25" x14ac:dyDescent="0.25">
      <c r="A914">
        <v>10150</v>
      </c>
      <c r="B914">
        <v>30</v>
      </c>
      <c r="C914">
        <v>49.97</v>
      </c>
      <c r="D914">
        <v>11</v>
      </c>
      <c r="E914" s="1">
        <v>1499.1</v>
      </c>
      <c r="F914" s="2">
        <v>37883</v>
      </c>
      <c r="G914" t="s">
        <v>23</v>
      </c>
      <c r="H914">
        <v>3</v>
      </c>
      <c r="I914">
        <v>9</v>
      </c>
      <c r="J914">
        <v>2003</v>
      </c>
      <c r="K914" t="s">
        <v>565</v>
      </c>
      <c r="L914">
        <v>62</v>
      </c>
      <c r="M914" t="s">
        <v>687</v>
      </c>
      <c r="N914" t="s">
        <v>174</v>
      </c>
      <c r="O914" t="s">
        <v>173</v>
      </c>
      <c r="P914" t="s">
        <v>172</v>
      </c>
      <c r="Q914" t="s">
        <v>7</v>
      </c>
      <c r="R914" t="s">
        <v>171</v>
      </c>
      <c r="S914" t="s">
        <v>7</v>
      </c>
      <c r="T914" t="s">
        <v>170</v>
      </c>
      <c r="U914" t="e" vm="10">
        <v>#VALUE!</v>
      </c>
      <c r="V914" t="s">
        <v>169</v>
      </c>
      <c r="W914" t="s">
        <v>168</v>
      </c>
      <c r="X914" t="s">
        <v>167</v>
      </c>
      <c r="Y914" t="s">
        <v>14</v>
      </c>
    </row>
    <row r="915" spans="1:25" x14ac:dyDescent="0.25">
      <c r="A915">
        <v>10163</v>
      </c>
      <c r="B915">
        <v>48</v>
      </c>
      <c r="C915">
        <v>69.959999999999994</v>
      </c>
      <c r="D915">
        <v>4</v>
      </c>
      <c r="E915" s="1">
        <v>3358.08</v>
      </c>
      <c r="F915" s="2">
        <v>37914</v>
      </c>
      <c r="G915" t="s">
        <v>23</v>
      </c>
      <c r="H915">
        <v>4</v>
      </c>
      <c r="I915">
        <v>10</v>
      </c>
      <c r="J915">
        <v>2003</v>
      </c>
      <c r="K915" t="s">
        <v>565</v>
      </c>
      <c r="L915">
        <v>62</v>
      </c>
      <c r="M915" t="s">
        <v>687</v>
      </c>
      <c r="N915" t="s">
        <v>47</v>
      </c>
      <c r="O915" t="s">
        <v>46</v>
      </c>
      <c r="P915" t="s">
        <v>45</v>
      </c>
      <c r="Q915" t="s">
        <v>44</v>
      </c>
      <c r="R915" t="s">
        <v>43</v>
      </c>
      <c r="S915" t="s">
        <v>42</v>
      </c>
      <c r="T915" t="s">
        <v>41</v>
      </c>
      <c r="U915" t="e" vm="1">
        <v>#VALUE!</v>
      </c>
      <c r="V915" t="s">
        <v>3</v>
      </c>
      <c r="W915" t="s">
        <v>40</v>
      </c>
      <c r="X915" t="s">
        <v>39</v>
      </c>
      <c r="Y915" t="s">
        <v>0</v>
      </c>
    </row>
    <row r="916" spans="1:25" x14ac:dyDescent="0.25">
      <c r="A916">
        <v>10173</v>
      </c>
      <c r="B916">
        <v>28</v>
      </c>
      <c r="C916">
        <v>53.72</v>
      </c>
      <c r="D916">
        <v>2</v>
      </c>
      <c r="E916" s="1">
        <v>1504.16</v>
      </c>
      <c r="F916" s="2">
        <v>37930</v>
      </c>
      <c r="G916" t="s">
        <v>23</v>
      </c>
      <c r="H916">
        <v>4</v>
      </c>
      <c r="I916">
        <v>11</v>
      </c>
      <c r="J916">
        <v>2003</v>
      </c>
      <c r="K916" t="s">
        <v>565</v>
      </c>
      <c r="L916">
        <v>62</v>
      </c>
      <c r="M916" t="s">
        <v>687</v>
      </c>
      <c r="N916" t="s">
        <v>289</v>
      </c>
      <c r="O916" t="s">
        <v>288</v>
      </c>
      <c r="P916" t="s">
        <v>287</v>
      </c>
      <c r="Q916" t="s">
        <v>7</v>
      </c>
      <c r="R916" t="s">
        <v>286</v>
      </c>
      <c r="S916" t="s">
        <v>7</v>
      </c>
      <c r="T916" t="s">
        <v>285</v>
      </c>
      <c r="U916" t="e" vm="13">
        <v>#VALUE!</v>
      </c>
      <c r="V916" t="s">
        <v>17</v>
      </c>
      <c r="W916" t="s">
        <v>284</v>
      </c>
      <c r="X916" t="s">
        <v>283</v>
      </c>
      <c r="Y916" t="s">
        <v>14</v>
      </c>
    </row>
    <row r="917" spans="1:25" x14ac:dyDescent="0.25">
      <c r="A917">
        <v>10183</v>
      </c>
      <c r="B917">
        <v>39</v>
      </c>
      <c r="C917">
        <v>68.08</v>
      </c>
      <c r="D917">
        <v>11</v>
      </c>
      <c r="E917" s="1">
        <v>2655.12</v>
      </c>
      <c r="F917" s="2">
        <v>37938</v>
      </c>
      <c r="G917" t="s">
        <v>23</v>
      </c>
      <c r="H917">
        <v>4</v>
      </c>
      <c r="I917">
        <v>11</v>
      </c>
      <c r="J917">
        <v>2003</v>
      </c>
      <c r="K917" t="s">
        <v>565</v>
      </c>
      <c r="L917">
        <v>62</v>
      </c>
      <c r="M917" t="s">
        <v>687</v>
      </c>
      <c r="N917" t="s">
        <v>231</v>
      </c>
      <c r="O917" t="s">
        <v>230</v>
      </c>
      <c r="P917" t="s">
        <v>229</v>
      </c>
      <c r="Q917" t="s">
        <v>7</v>
      </c>
      <c r="R917" t="s">
        <v>228</v>
      </c>
      <c r="S917" t="s">
        <v>227</v>
      </c>
      <c r="T917" t="s">
        <v>226</v>
      </c>
      <c r="U917" t="e" vm="1">
        <v>#VALUE!</v>
      </c>
      <c r="V917" t="s">
        <v>3</v>
      </c>
      <c r="W917" t="s">
        <v>225</v>
      </c>
      <c r="X917" t="s">
        <v>224</v>
      </c>
      <c r="Y917" t="s">
        <v>14</v>
      </c>
    </row>
    <row r="918" spans="1:25" x14ac:dyDescent="0.25">
      <c r="A918">
        <v>10193</v>
      </c>
      <c r="B918">
        <v>24</v>
      </c>
      <c r="C918">
        <v>51.84</v>
      </c>
      <c r="D918">
        <v>3</v>
      </c>
      <c r="E918" s="1">
        <v>1244.1600000000001</v>
      </c>
      <c r="F918" s="2">
        <v>37946</v>
      </c>
      <c r="G918" t="s">
        <v>23</v>
      </c>
      <c r="H918">
        <v>4</v>
      </c>
      <c r="I918">
        <v>11</v>
      </c>
      <c r="J918">
        <v>2003</v>
      </c>
      <c r="K918" t="s">
        <v>565</v>
      </c>
      <c r="L918">
        <v>62</v>
      </c>
      <c r="M918" t="s">
        <v>687</v>
      </c>
      <c r="N918" t="s">
        <v>182</v>
      </c>
      <c r="O918" t="s">
        <v>181</v>
      </c>
      <c r="P918" t="s">
        <v>180</v>
      </c>
      <c r="Q918" t="s">
        <v>7</v>
      </c>
      <c r="R918" t="s">
        <v>179</v>
      </c>
      <c r="S918" t="s">
        <v>62</v>
      </c>
      <c r="T918" t="s">
        <v>178</v>
      </c>
      <c r="U918" t="e" vm="4">
        <v>#VALUE!</v>
      </c>
      <c r="V918" t="s">
        <v>177</v>
      </c>
      <c r="W918" t="s">
        <v>176</v>
      </c>
      <c r="X918" t="s">
        <v>175</v>
      </c>
      <c r="Y918" t="s">
        <v>14</v>
      </c>
    </row>
    <row r="919" spans="1:25" x14ac:dyDescent="0.25">
      <c r="A919">
        <v>10206</v>
      </c>
      <c r="B919">
        <v>28</v>
      </c>
      <c r="C919">
        <v>67.459999999999994</v>
      </c>
      <c r="D919">
        <v>9</v>
      </c>
      <c r="E919" s="1">
        <v>1888.88</v>
      </c>
      <c r="F919" s="2">
        <v>37960</v>
      </c>
      <c r="G919" t="s">
        <v>23</v>
      </c>
      <c r="H919">
        <v>4</v>
      </c>
      <c r="I919">
        <v>12</v>
      </c>
      <c r="J919">
        <v>2003</v>
      </c>
      <c r="K919" t="s">
        <v>565</v>
      </c>
      <c r="L919">
        <v>62</v>
      </c>
      <c r="M919" t="s">
        <v>687</v>
      </c>
      <c r="N919" t="s">
        <v>424</v>
      </c>
      <c r="O919" t="s">
        <v>423</v>
      </c>
      <c r="P919" t="s">
        <v>422</v>
      </c>
      <c r="Q919" t="s">
        <v>7</v>
      </c>
      <c r="R919" t="s">
        <v>421</v>
      </c>
      <c r="S919" t="s">
        <v>79</v>
      </c>
      <c r="T919" t="s">
        <v>420</v>
      </c>
      <c r="U919" t="e" vm="11">
        <v>#VALUE!</v>
      </c>
      <c r="V919" t="s">
        <v>3</v>
      </c>
      <c r="W919" t="s">
        <v>419</v>
      </c>
      <c r="X919" t="s">
        <v>418</v>
      </c>
      <c r="Y919" t="s">
        <v>14</v>
      </c>
    </row>
    <row r="920" spans="1:25" x14ac:dyDescent="0.25">
      <c r="A920">
        <v>10215</v>
      </c>
      <c r="B920">
        <v>31</v>
      </c>
      <c r="C920">
        <v>58.71</v>
      </c>
      <c r="D920">
        <v>6</v>
      </c>
      <c r="E920" s="1">
        <v>1820.01</v>
      </c>
      <c r="F920" s="2">
        <v>38015</v>
      </c>
      <c r="G920" t="s">
        <v>23</v>
      </c>
      <c r="H920">
        <v>1</v>
      </c>
      <c r="I920">
        <v>1</v>
      </c>
      <c r="J920">
        <v>2004</v>
      </c>
      <c r="K920" t="s">
        <v>565</v>
      </c>
      <c r="L920">
        <v>62</v>
      </c>
      <c r="M920" t="s">
        <v>687</v>
      </c>
      <c r="N920" t="s">
        <v>357</v>
      </c>
      <c r="O920" t="s">
        <v>356</v>
      </c>
      <c r="P920" t="s">
        <v>355</v>
      </c>
      <c r="Q920" t="s">
        <v>7</v>
      </c>
      <c r="R920" t="s">
        <v>354</v>
      </c>
      <c r="S920" t="s">
        <v>116</v>
      </c>
      <c r="T920" t="s">
        <v>299</v>
      </c>
      <c r="U920" t="e" vm="1">
        <v>#VALUE!</v>
      </c>
      <c r="V920" t="s">
        <v>3</v>
      </c>
      <c r="W920" t="s">
        <v>114</v>
      </c>
      <c r="X920" t="s">
        <v>305</v>
      </c>
      <c r="Y920" t="s">
        <v>14</v>
      </c>
    </row>
    <row r="921" spans="1:25" x14ac:dyDescent="0.25">
      <c r="A921">
        <v>10228</v>
      </c>
      <c r="B921">
        <v>45</v>
      </c>
      <c r="C921">
        <v>63.71</v>
      </c>
      <c r="D921">
        <v>5</v>
      </c>
      <c r="E921" s="1">
        <v>2866.95</v>
      </c>
      <c r="F921" s="2">
        <v>38056</v>
      </c>
      <c r="G921" t="s">
        <v>23</v>
      </c>
      <c r="H921">
        <v>1</v>
      </c>
      <c r="I921">
        <v>3</v>
      </c>
      <c r="J921">
        <v>2004</v>
      </c>
      <c r="K921" t="s">
        <v>565</v>
      </c>
      <c r="L921">
        <v>62</v>
      </c>
      <c r="M921" t="s">
        <v>687</v>
      </c>
      <c r="N921" t="s">
        <v>249</v>
      </c>
      <c r="O921" t="s">
        <v>248</v>
      </c>
      <c r="P921" t="s">
        <v>247</v>
      </c>
      <c r="Q921" t="s">
        <v>7</v>
      </c>
      <c r="R921" t="s">
        <v>246</v>
      </c>
      <c r="S921" t="s">
        <v>5</v>
      </c>
      <c r="T921" t="s">
        <v>245</v>
      </c>
      <c r="U921" t="e" vm="1">
        <v>#VALUE!</v>
      </c>
      <c r="V921" t="s">
        <v>3</v>
      </c>
      <c r="W921" t="s">
        <v>244</v>
      </c>
      <c r="X921" t="s">
        <v>243</v>
      </c>
      <c r="Y921" t="s">
        <v>14</v>
      </c>
    </row>
    <row r="922" spans="1:25" x14ac:dyDescent="0.25">
      <c r="A922">
        <v>10244</v>
      </c>
      <c r="B922">
        <v>24</v>
      </c>
      <c r="C922">
        <v>58.09</v>
      </c>
      <c r="D922">
        <v>3</v>
      </c>
      <c r="E922" s="1">
        <v>1394.16</v>
      </c>
      <c r="F922" s="2">
        <v>38106</v>
      </c>
      <c r="G922" t="s">
        <v>23</v>
      </c>
      <c r="H922">
        <v>2</v>
      </c>
      <c r="I922">
        <v>4</v>
      </c>
      <c r="J922">
        <v>2004</v>
      </c>
      <c r="K922" t="s">
        <v>565</v>
      </c>
      <c r="L922">
        <v>62</v>
      </c>
      <c r="M922" t="s">
        <v>687</v>
      </c>
      <c r="N922" t="s">
        <v>30</v>
      </c>
      <c r="O922" t="s">
        <v>29</v>
      </c>
      <c r="P922" t="s">
        <v>28</v>
      </c>
      <c r="Q922" t="s">
        <v>7</v>
      </c>
      <c r="R922" t="s">
        <v>27</v>
      </c>
      <c r="S922" t="s">
        <v>7</v>
      </c>
      <c r="T922" t="s">
        <v>26</v>
      </c>
      <c r="U922" t="e" vm="8">
        <v>#VALUE!</v>
      </c>
      <c r="V922" t="s">
        <v>17</v>
      </c>
      <c r="W922" t="s">
        <v>25</v>
      </c>
      <c r="X922" t="s">
        <v>24</v>
      </c>
      <c r="Y922" t="s">
        <v>14</v>
      </c>
    </row>
    <row r="923" spans="1:25" x14ac:dyDescent="0.25">
      <c r="A923">
        <v>10257</v>
      </c>
      <c r="B923">
        <v>49</v>
      </c>
      <c r="C923">
        <v>53.72</v>
      </c>
      <c r="D923">
        <v>3</v>
      </c>
      <c r="E923" s="1">
        <v>2632.28</v>
      </c>
      <c r="F923" s="2">
        <v>38152</v>
      </c>
      <c r="G923" t="s">
        <v>23</v>
      </c>
      <c r="H923">
        <v>2</v>
      </c>
      <c r="I923">
        <v>6</v>
      </c>
      <c r="J923">
        <v>2004</v>
      </c>
      <c r="K923" t="s">
        <v>565</v>
      </c>
      <c r="L923">
        <v>62</v>
      </c>
      <c r="M923" t="s">
        <v>687</v>
      </c>
      <c r="N923" t="s">
        <v>192</v>
      </c>
      <c r="O923" t="s">
        <v>191</v>
      </c>
      <c r="P923" t="s">
        <v>190</v>
      </c>
      <c r="Q923" t="s">
        <v>7</v>
      </c>
      <c r="R923" t="s">
        <v>189</v>
      </c>
      <c r="S923" t="s">
        <v>116</v>
      </c>
      <c r="T923" t="s">
        <v>188</v>
      </c>
      <c r="U923" t="e" vm="1">
        <v>#VALUE!</v>
      </c>
      <c r="V923" t="s">
        <v>3</v>
      </c>
      <c r="W923" t="s">
        <v>187</v>
      </c>
      <c r="X923" t="s">
        <v>186</v>
      </c>
      <c r="Y923" t="s">
        <v>14</v>
      </c>
    </row>
    <row r="924" spans="1:25" x14ac:dyDescent="0.25">
      <c r="A924">
        <v>10269</v>
      </c>
      <c r="B924">
        <v>32</v>
      </c>
      <c r="C924">
        <v>63.08</v>
      </c>
      <c r="D924">
        <v>1</v>
      </c>
      <c r="E924" s="1">
        <v>2018.56</v>
      </c>
      <c r="F924" s="2">
        <v>38184</v>
      </c>
      <c r="G924" t="s">
        <v>23</v>
      </c>
      <c r="H924">
        <v>3</v>
      </c>
      <c r="I924">
        <v>7</v>
      </c>
      <c r="J924">
        <v>2004</v>
      </c>
      <c r="K924" t="s">
        <v>565</v>
      </c>
      <c r="L924">
        <v>62</v>
      </c>
      <c r="M924" t="s">
        <v>687</v>
      </c>
      <c r="N924" t="s">
        <v>282</v>
      </c>
      <c r="O924" t="s">
        <v>281</v>
      </c>
      <c r="P924" t="s">
        <v>280</v>
      </c>
      <c r="Q924" t="s">
        <v>7</v>
      </c>
      <c r="R924" t="s">
        <v>279</v>
      </c>
      <c r="S924" t="s">
        <v>7</v>
      </c>
      <c r="T924" t="s">
        <v>278</v>
      </c>
      <c r="U924" t="e" vm="6">
        <v>#VALUE!</v>
      </c>
      <c r="V924" t="s">
        <v>17</v>
      </c>
      <c r="W924" t="s">
        <v>277</v>
      </c>
      <c r="X924" t="s">
        <v>276</v>
      </c>
      <c r="Y924" t="s">
        <v>14</v>
      </c>
    </row>
    <row r="925" spans="1:25" x14ac:dyDescent="0.25">
      <c r="A925">
        <v>10280</v>
      </c>
      <c r="B925">
        <v>43</v>
      </c>
      <c r="C925">
        <v>68.709999999999994</v>
      </c>
      <c r="D925">
        <v>5</v>
      </c>
      <c r="E925" s="1">
        <v>2954.53</v>
      </c>
      <c r="F925" s="2">
        <v>38216</v>
      </c>
      <c r="G925" t="s">
        <v>23</v>
      </c>
      <c r="H925">
        <v>3</v>
      </c>
      <c r="I925">
        <v>8</v>
      </c>
      <c r="J925">
        <v>2004</v>
      </c>
      <c r="K925" t="s">
        <v>565</v>
      </c>
      <c r="L925">
        <v>62</v>
      </c>
      <c r="M925" t="s">
        <v>687</v>
      </c>
      <c r="N925" t="s">
        <v>75</v>
      </c>
      <c r="O925" t="s">
        <v>74</v>
      </c>
      <c r="P925" t="s">
        <v>73</v>
      </c>
      <c r="Q925" t="s">
        <v>7</v>
      </c>
      <c r="R925" t="s">
        <v>72</v>
      </c>
      <c r="S925" t="s">
        <v>7</v>
      </c>
      <c r="T925" t="s">
        <v>71</v>
      </c>
      <c r="U925" t="e" vm="13">
        <v>#VALUE!</v>
      </c>
      <c r="V925" t="s">
        <v>17</v>
      </c>
      <c r="W925" t="s">
        <v>70</v>
      </c>
      <c r="X925" t="s">
        <v>69</v>
      </c>
      <c r="Y925" t="s">
        <v>14</v>
      </c>
    </row>
    <row r="926" spans="1:25" x14ac:dyDescent="0.25">
      <c r="A926">
        <v>10291</v>
      </c>
      <c r="B926">
        <v>37</v>
      </c>
      <c r="C926">
        <v>50.59</v>
      </c>
      <c r="D926">
        <v>14</v>
      </c>
      <c r="E926" s="1">
        <v>1871.83</v>
      </c>
      <c r="F926" s="2">
        <v>38238</v>
      </c>
      <c r="G926" t="s">
        <v>23</v>
      </c>
      <c r="H926">
        <v>3</v>
      </c>
      <c r="I926">
        <v>9</v>
      </c>
      <c r="J926">
        <v>2004</v>
      </c>
      <c r="K926" t="s">
        <v>565</v>
      </c>
      <c r="L926">
        <v>62</v>
      </c>
      <c r="M926" t="s">
        <v>687</v>
      </c>
      <c r="N926" t="s">
        <v>153</v>
      </c>
      <c r="O926" t="s">
        <v>152</v>
      </c>
      <c r="P926" t="s">
        <v>151</v>
      </c>
      <c r="Q926" t="s">
        <v>7</v>
      </c>
      <c r="R926" t="s">
        <v>150</v>
      </c>
      <c r="S926" t="s">
        <v>7</v>
      </c>
      <c r="T926" t="s">
        <v>149</v>
      </c>
      <c r="U926" t="e" vm="9">
        <v>#VALUE!</v>
      </c>
      <c r="V926" t="s">
        <v>17</v>
      </c>
      <c r="W926" t="s">
        <v>148</v>
      </c>
      <c r="X926" t="s">
        <v>39</v>
      </c>
      <c r="Y926" t="s">
        <v>14</v>
      </c>
    </row>
    <row r="927" spans="1:25" x14ac:dyDescent="0.25">
      <c r="A927">
        <v>10304</v>
      </c>
      <c r="B927">
        <v>24</v>
      </c>
      <c r="C927">
        <v>64.959999999999994</v>
      </c>
      <c r="D927">
        <v>9</v>
      </c>
      <c r="E927" s="1">
        <v>1559.04</v>
      </c>
      <c r="F927" s="2">
        <v>38271</v>
      </c>
      <c r="G927" t="s">
        <v>23</v>
      </c>
      <c r="H927">
        <v>4</v>
      </c>
      <c r="I927">
        <v>10</v>
      </c>
      <c r="J927">
        <v>2004</v>
      </c>
      <c r="K927" t="s">
        <v>565</v>
      </c>
      <c r="L927">
        <v>62</v>
      </c>
      <c r="M927" t="s">
        <v>687</v>
      </c>
      <c r="N927" t="s">
        <v>431</v>
      </c>
      <c r="O927" t="s">
        <v>430</v>
      </c>
      <c r="P927" t="s">
        <v>429</v>
      </c>
      <c r="Q927" t="s">
        <v>7</v>
      </c>
      <c r="R927" t="s">
        <v>428</v>
      </c>
      <c r="S927" t="s">
        <v>7</v>
      </c>
      <c r="T927" t="s">
        <v>427</v>
      </c>
      <c r="U927" t="e" vm="2">
        <v>#VALUE!</v>
      </c>
      <c r="V927" t="s">
        <v>17</v>
      </c>
      <c r="W927" t="s">
        <v>426</v>
      </c>
      <c r="X927" t="s">
        <v>425</v>
      </c>
      <c r="Y927" t="s">
        <v>14</v>
      </c>
    </row>
    <row r="928" spans="1:25" x14ac:dyDescent="0.25">
      <c r="A928">
        <v>10312</v>
      </c>
      <c r="B928">
        <v>35</v>
      </c>
      <c r="C928">
        <v>53.72</v>
      </c>
      <c r="D928">
        <v>6</v>
      </c>
      <c r="E928" s="1">
        <v>1880.2</v>
      </c>
      <c r="F928" s="2">
        <v>38281</v>
      </c>
      <c r="G928" t="s">
        <v>23</v>
      </c>
      <c r="H928">
        <v>4</v>
      </c>
      <c r="I928">
        <v>10</v>
      </c>
      <c r="J928">
        <v>2004</v>
      </c>
      <c r="K928" t="s">
        <v>565</v>
      </c>
      <c r="L928">
        <v>62</v>
      </c>
      <c r="M928" t="s">
        <v>687</v>
      </c>
      <c r="N928" t="s">
        <v>159</v>
      </c>
      <c r="O928" t="s">
        <v>158</v>
      </c>
      <c r="P928" t="s">
        <v>157</v>
      </c>
      <c r="Q928" t="s">
        <v>7</v>
      </c>
      <c r="R928" t="s">
        <v>156</v>
      </c>
      <c r="S928" t="s">
        <v>116</v>
      </c>
      <c r="T928" t="s">
        <v>155</v>
      </c>
      <c r="U928" t="e" vm="1">
        <v>#VALUE!</v>
      </c>
      <c r="V928" t="s">
        <v>3</v>
      </c>
      <c r="W928" t="s">
        <v>154</v>
      </c>
      <c r="X928" t="s">
        <v>113</v>
      </c>
      <c r="Y928" t="s">
        <v>14</v>
      </c>
    </row>
    <row r="929" spans="1:25" x14ac:dyDescent="0.25">
      <c r="A929">
        <v>10322</v>
      </c>
      <c r="B929">
        <v>41</v>
      </c>
      <c r="C929">
        <v>29.87</v>
      </c>
      <c r="D929">
        <v>13</v>
      </c>
      <c r="E929" s="1">
        <v>1224.67</v>
      </c>
      <c r="F929" s="2">
        <v>38295</v>
      </c>
      <c r="G929" t="s">
        <v>23</v>
      </c>
      <c r="H929">
        <v>4</v>
      </c>
      <c r="I929">
        <v>11</v>
      </c>
      <c r="J929">
        <v>2004</v>
      </c>
      <c r="K929" t="s">
        <v>565</v>
      </c>
      <c r="L929">
        <v>62</v>
      </c>
      <c r="M929" t="s">
        <v>687</v>
      </c>
      <c r="N929" t="s">
        <v>632</v>
      </c>
      <c r="O929" t="s">
        <v>631</v>
      </c>
      <c r="P929" t="s">
        <v>630</v>
      </c>
      <c r="Q929" t="s">
        <v>7</v>
      </c>
      <c r="R929" t="s">
        <v>629</v>
      </c>
      <c r="S929" t="s">
        <v>628</v>
      </c>
      <c r="T929" t="s">
        <v>627</v>
      </c>
      <c r="U929" t="e" vm="1">
        <v>#VALUE!</v>
      </c>
      <c r="V929" t="s">
        <v>3</v>
      </c>
      <c r="W929" t="s">
        <v>393</v>
      </c>
      <c r="X929" t="s">
        <v>113</v>
      </c>
      <c r="Y929" t="s">
        <v>14</v>
      </c>
    </row>
    <row r="930" spans="1:25" x14ac:dyDescent="0.25">
      <c r="A930">
        <v>10332</v>
      </c>
      <c r="B930">
        <v>26</v>
      </c>
      <c r="C930">
        <v>100</v>
      </c>
      <c r="D930">
        <v>17</v>
      </c>
      <c r="E930" s="1">
        <v>2979.08</v>
      </c>
      <c r="F930" s="2">
        <v>38308</v>
      </c>
      <c r="G930" t="s">
        <v>23</v>
      </c>
      <c r="H930">
        <v>4</v>
      </c>
      <c r="I930">
        <v>11</v>
      </c>
      <c r="J930">
        <v>2004</v>
      </c>
      <c r="K930" t="s">
        <v>565</v>
      </c>
      <c r="L930">
        <v>62</v>
      </c>
      <c r="M930" t="s">
        <v>687</v>
      </c>
      <c r="N930" t="s">
        <v>68</v>
      </c>
      <c r="O930" t="s">
        <v>67</v>
      </c>
      <c r="P930" t="s">
        <v>66</v>
      </c>
      <c r="Q930" t="s">
        <v>7</v>
      </c>
      <c r="R930" t="s">
        <v>65</v>
      </c>
      <c r="S930" t="s">
        <v>7</v>
      </c>
      <c r="T930" t="s">
        <v>64</v>
      </c>
      <c r="U930" t="e" vm="7">
        <v>#VALUE!</v>
      </c>
      <c r="V930" t="s">
        <v>17</v>
      </c>
      <c r="W930" t="s">
        <v>63</v>
      </c>
      <c r="X930" t="s">
        <v>62</v>
      </c>
      <c r="Y930" t="s">
        <v>14</v>
      </c>
    </row>
    <row r="931" spans="1:25" x14ac:dyDescent="0.25">
      <c r="A931">
        <v>10347</v>
      </c>
      <c r="B931">
        <v>34</v>
      </c>
      <c r="C931">
        <v>64.959999999999994</v>
      </c>
      <c r="D931">
        <v>10</v>
      </c>
      <c r="E931" s="1">
        <v>2208.64</v>
      </c>
      <c r="F931" s="2">
        <v>38320</v>
      </c>
      <c r="G931" t="s">
        <v>23</v>
      </c>
      <c r="H931">
        <v>4</v>
      </c>
      <c r="I931">
        <v>11</v>
      </c>
      <c r="J931">
        <v>2004</v>
      </c>
      <c r="K931" t="s">
        <v>565</v>
      </c>
      <c r="L931">
        <v>62</v>
      </c>
      <c r="M931" t="s">
        <v>687</v>
      </c>
      <c r="N931" t="s">
        <v>353</v>
      </c>
      <c r="O931" t="s">
        <v>352</v>
      </c>
      <c r="P931" t="s">
        <v>351</v>
      </c>
      <c r="Q931" t="s">
        <v>350</v>
      </c>
      <c r="R931" t="s">
        <v>349</v>
      </c>
      <c r="S931" t="s">
        <v>62</v>
      </c>
      <c r="T931" t="s">
        <v>348</v>
      </c>
      <c r="U931" t="e" vm="4">
        <v>#VALUE!</v>
      </c>
      <c r="V931" t="s">
        <v>177</v>
      </c>
      <c r="W931" t="s">
        <v>347</v>
      </c>
      <c r="X931" t="s">
        <v>346</v>
      </c>
      <c r="Y931" t="s">
        <v>14</v>
      </c>
    </row>
    <row r="932" spans="1:25" x14ac:dyDescent="0.25">
      <c r="A932">
        <v>10357</v>
      </c>
      <c r="B932">
        <v>49</v>
      </c>
      <c r="C932">
        <v>70.58</v>
      </c>
      <c r="D932">
        <v>5</v>
      </c>
      <c r="E932" s="1">
        <v>3458.42</v>
      </c>
      <c r="F932" s="2">
        <v>38331</v>
      </c>
      <c r="G932" t="s">
        <v>23</v>
      </c>
      <c r="H932">
        <v>4</v>
      </c>
      <c r="I932">
        <v>12</v>
      </c>
      <c r="J932">
        <v>2004</v>
      </c>
      <c r="K932" t="s">
        <v>565</v>
      </c>
      <c r="L932">
        <v>62</v>
      </c>
      <c r="M932" t="s">
        <v>687</v>
      </c>
      <c r="N932" t="s">
        <v>159</v>
      </c>
      <c r="O932" t="s">
        <v>158</v>
      </c>
      <c r="P932" t="s">
        <v>157</v>
      </c>
      <c r="Q932" t="s">
        <v>7</v>
      </c>
      <c r="R932" t="s">
        <v>156</v>
      </c>
      <c r="S932" t="s">
        <v>116</v>
      </c>
      <c r="T932" t="s">
        <v>155</v>
      </c>
      <c r="U932" t="e" vm="1">
        <v>#VALUE!</v>
      </c>
      <c r="V932" t="s">
        <v>3</v>
      </c>
      <c r="W932" t="s">
        <v>154</v>
      </c>
      <c r="X932" t="s">
        <v>113</v>
      </c>
      <c r="Y932" t="s">
        <v>0</v>
      </c>
    </row>
    <row r="933" spans="1:25" x14ac:dyDescent="0.25">
      <c r="A933">
        <v>10369</v>
      </c>
      <c r="B933">
        <v>28</v>
      </c>
      <c r="C933">
        <v>44.21</v>
      </c>
      <c r="D933">
        <v>6</v>
      </c>
      <c r="E933" s="1">
        <v>1237.8800000000001</v>
      </c>
      <c r="F933" s="2">
        <v>38372</v>
      </c>
      <c r="G933" t="s">
        <v>23</v>
      </c>
      <c r="H933">
        <v>1</v>
      </c>
      <c r="I933">
        <v>1</v>
      </c>
      <c r="J933">
        <v>2005</v>
      </c>
      <c r="K933" t="s">
        <v>565</v>
      </c>
      <c r="L933">
        <v>62</v>
      </c>
      <c r="M933" t="s">
        <v>687</v>
      </c>
      <c r="N933" t="s">
        <v>242</v>
      </c>
      <c r="O933" t="s">
        <v>241</v>
      </c>
      <c r="P933" t="s">
        <v>240</v>
      </c>
      <c r="Q933" t="s">
        <v>7</v>
      </c>
      <c r="R933" t="s">
        <v>212</v>
      </c>
      <c r="S933" t="s">
        <v>5</v>
      </c>
      <c r="T933" t="s">
        <v>211</v>
      </c>
      <c r="U933" t="e" vm="1">
        <v>#VALUE!</v>
      </c>
      <c r="V933" t="s">
        <v>3</v>
      </c>
      <c r="W933" t="s">
        <v>154</v>
      </c>
      <c r="X933" t="s">
        <v>239</v>
      </c>
      <c r="Y933" t="s">
        <v>14</v>
      </c>
    </row>
    <row r="934" spans="1:25" x14ac:dyDescent="0.25">
      <c r="A934">
        <v>10381</v>
      </c>
      <c r="B934">
        <v>40</v>
      </c>
      <c r="C934">
        <v>68.08</v>
      </c>
      <c r="D934">
        <v>4</v>
      </c>
      <c r="E934" s="1">
        <v>2723.2</v>
      </c>
      <c r="F934" s="2">
        <v>38400</v>
      </c>
      <c r="G934" t="s">
        <v>23</v>
      </c>
      <c r="H934">
        <v>1</v>
      </c>
      <c r="I934">
        <v>2</v>
      </c>
      <c r="J934">
        <v>2005</v>
      </c>
      <c r="K934" t="s">
        <v>565</v>
      </c>
      <c r="L934">
        <v>62</v>
      </c>
      <c r="M934" t="s">
        <v>687</v>
      </c>
      <c r="N934" t="s">
        <v>470</v>
      </c>
      <c r="O934" t="s">
        <v>469</v>
      </c>
      <c r="P934" t="s">
        <v>468</v>
      </c>
      <c r="Q934" t="s">
        <v>7</v>
      </c>
      <c r="R934" t="s">
        <v>467</v>
      </c>
      <c r="S934" t="s">
        <v>116</v>
      </c>
      <c r="T934" t="s">
        <v>7</v>
      </c>
      <c r="U934" t="e" vm="1">
        <v>#VALUE!</v>
      </c>
      <c r="V934" t="s">
        <v>3</v>
      </c>
      <c r="W934" t="s">
        <v>161</v>
      </c>
      <c r="X934" t="s">
        <v>380</v>
      </c>
      <c r="Y934" t="s">
        <v>14</v>
      </c>
    </row>
    <row r="935" spans="1:25" x14ac:dyDescent="0.25">
      <c r="A935">
        <v>10392</v>
      </c>
      <c r="B935">
        <v>37</v>
      </c>
      <c r="C935">
        <v>59.96</v>
      </c>
      <c r="D935">
        <v>3</v>
      </c>
      <c r="E935" s="1">
        <v>2218.52</v>
      </c>
      <c r="F935" s="2">
        <v>38421</v>
      </c>
      <c r="G935" t="s">
        <v>23</v>
      </c>
      <c r="H935">
        <v>1</v>
      </c>
      <c r="I935">
        <v>3</v>
      </c>
      <c r="J935">
        <v>2005</v>
      </c>
      <c r="K935" t="s">
        <v>565</v>
      </c>
      <c r="L935">
        <v>62</v>
      </c>
      <c r="M935" t="s">
        <v>687</v>
      </c>
      <c r="N935" t="s">
        <v>451</v>
      </c>
      <c r="O935" t="s">
        <v>450</v>
      </c>
      <c r="P935" t="s">
        <v>449</v>
      </c>
      <c r="Q935" t="s">
        <v>7</v>
      </c>
      <c r="R935" t="s">
        <v>448</v>
      </c>
      <c r="S935" t="s">
        <v>7</v>
      </c>
      <c r="T935" t="s">
        <v>447</v>
      </c>
      <c r="U935" t="e" vm="6">
        <v>#VALUE!</v>
      </c>
      <c r="V935" t="s">
        <v>17</v>
      </c>
      <c r="W935" t="s">
        <v>446</v>
      </c>
      <c r="X935" t="s">
        <v>445</v>
      </c>
      <c r="Y935" t="s">
        <v>14</v>
      </c>
    </row>
    <row r="936" spans="1:25" x14ac:dyDescent="0.25">
      <c r="A936">
        <v>10423</v>
      </c>
      <c r="B936">
        <v>31</v>
      </c>
      <c r="C936">
        <v>53.72</v>
      </c>
      <c r="D936">
        <v>3</v>
      </c>
      <c r="E936" s="1">
        <v>1665.32</v>
      </c>
      <c r="F936" s="2">
        <v>38502</v>
      </c>
      <c r="G936" t="s">
        <v>401</v>
      </c>
      <c r="H936">
        <v>2</v>
      </c>
      <c r="I936">
        <v>5</v>
      </c>
      <c r="J936">
        <v>2005</v>
      </c>
      <c r="K936" t="s">
        <v>565</v>
      </c>
      <c r="L936">
        <v>62</v>
      </c>
      <c r="M936" t="s">
        <v>687</v>
      </c>
      <c r="N936" t="s">
        <v>90</v>
      </c>
      <c r="O936" t="s">
        <v>89</v>
      </c>
      <c r="P936" t="s">
        <v>88</v>
      </c>
      <c r="Q936" t="s">
        <v>7</v>
      </c>
      <c r="R936" t="s">
        <v>87</v>
      </c>
      <c r="S936" t="s">
        <v>7</v>
      </c>
      <c r="T936" t="s">
        <v>86</v>
      </c>
      <c r="U936" t="e" vm="15">
        <v>#VALUE!</v>
      </c>
      <c r="V936" t="s">
        <v>17</v>
      </c>
      <c r="W936" t="s">
        <v>85</v>
      </c>
      <c r="X936" t="s">
        <v>84</v>
      </c>
      <c r="Y936" t="s">
        <v>14</v>
      </c>
    </row>
    <row r="937" spans="1:25" x14ac:dyDescent="0.25">
      <c r="A937">
        <v>10106</v>
      </c>
      <c r="B937">
        <v>41</v>
      </c>
      <c r="C937">
        <v>83.44</v>
      </c>
      <c r="D937">
        <v>18</v>
      </c>
      <c r="E937" s="1">
        <v>3421.04</v>
      </c>
      <c r="F937" s="2">
        <v>37669</v>
      </c>
      <c r="G937" t="s">
        <v>23</v>
      </c>
      <c r="H937">
        <v>1</v>
      </c>
      <c r="I937">
        <v>2</v>
      </c>
      <c r="J937">
        <v>2003</v>
      </c>
      <c r="K937" t="s">
        <v>12</v>
      </c>
      <c r="L937">
        <v>86</v>
      </c>
      <c r="M937" t="s">
        <v>686</v>
      </c>
      <c r="N937" t="s">
        <v>289</v>
      </c>
      <c r="O937" t="s">
        <v>288</v>
      </c>
      <c r="P937" t="s">
        <v>287</v>
      </c>
      <c r="Q937" t="s">
        <v>7</v>
      </c>
      <c r="R937" t="s">
        <v>286</v>
      </c>
      <c r="S937" t="s">
        <v>7</v>
      </c>
      <c r="T937" t="s">
        <v>285</v>
      </c>
      <c r="U937" t="e" vm="13">
        <v>#VALUE!</v>
      </c>
      <c r="V937" t="s">
        <v>17</v>
      </c>
      <c r="W937" t="s">
        <v>284</v>
      </c>
      <c r="X937" t="s">
        <v>283</v>
      </c>
      <c r="Y937" t="s">
        <v>0</v>
      </c>
    </row>
    <row r="938" spans="1:25" x14ac:dyDescent="0.25">
      <c r="A938">
        <v>10119</v>
      </c>
      <c r="B938">
        <v>21</v>
      </c>
      <c r="C938">
        <v>89.46</v>
      </c>
      <c r="D938">
        <v>9</v>
      </c>
      <c r="E938" s="1">
        <v>1878.66</v>
      </c>
      <c r="F938" s="2">
        <v>37739</v>
      </c>
      <c r="G938" t="s">
        <v>23</v>
      </c>
      <c r="H938">
        <v>2</v>
      </c>
      <c r="I938">
        <v>4</v>
      </c>
      <c r="J938">
        <v>2003</v>
      </c>
      <c r="K938" t="s">
        <v>12</v>
      </c>
      <c r="L938">
        <v>86</v>
      </c>
      <c r="M938" t="s">
        <v>686</v>
      </c>
      <c r="N938" t="s">
        <v>282</v>
      </c>
      <c r="O938" t="s">
        <v>281</v>
      </c>
      <c r="P938" t="s">
        <v>280</v>
      </c>
      <c r="Q938" t="s">
        <v>7</v>
      </c>
      <c r="R938" t="s">
        <v>279</v>
      </c>
      <c r="S938" t="s">
        <v>7</v>
      </c>
      <c r="T938" t="s">
        <v>278</v>
      </c>
      <c r="U938" t="e" vm="6">
        <v>#VALUE!</v>
      </c>
      <c r="V938" t="s">
        <v>17</v>
      </c>
      <c r="W938" t="s">
        <v>277</v>
      </c>
      <c r="X938" t="s">
        <v>276</v>
      </c>
      <c r="Y938" t="s">
        <v>14</v>
      </c>
    </row>
    <row r="939" spans="1:25" x14ac:dyDescent="0.25">
      <c r="A939">
        <v>10130</v>
      </c>
      <c r="B939">
        <v>40</v>
      </c>
      <c r="C939">
        <v>96.34</v>
      </c>
      <c r="D939">
        <v>2</v>
      </c>
      <c r="E939" s="1">
        <v>3853.6</v>
      </c>
      <c r="F939" s="2">
        <v>37788</v>
      </c>
      <c r="G939" t="s">
        <v>23</v>
      </c>
      <c r="H939">
        <v>2</v>
      </c>
      <c r="I939">
        <v>6</v>
      </c>
      <c r="J939">
        <v>2003</v>
      </c>
      <c r="K939" t="s">
        <v>12</v>
      </c>
      <c r="L939">
        <v>86</v>
      </c>
      <c r="M939" t="s">
        <v>686</v>
      </c>
      <c r="N939" t="s">
        <v>215</v>
      </c>
      <c r="O939" t="s">
        <v>214</v>
      </c>
      <c r="P939" t="s">
        <v>213</v>
      </c>
      <c r="Q939" t="s">
        <v>7</v>
      </c>
      <c r="R939" t="s">
        <v>212</v>
      </c>
      <c r="S939" t="s">
        <v>5</v>
      </c>
      <c r="T939" t="s">
        <v>211</v>
      </c>
      <c r="U939" t="e" vm="1">
        <v>#VALUE!</v>
      </c>
      <c r="V939" t="s">
        <v>3</v>
      </c>
      <c r="W939" t="s">
        <v>210</v>
      </c>
      <c r="X939" t="s">
        <v>209</v>
      </c>
      <c r="Y939" t="s">
        <v>0</v>
      </c>
    </row>
    <row r="940" spans="1:25" x14ac:dyDescent="0.25">
      <c r="A940">
        <v>10143</v>
      </c>
      <c r="B940">
        <v>46</v>
      </c>
      <c r="C940">
        <v>74.84</v>
      </c>
      <c r="D940">
        <v>13</v>
      </c>
      <c r="E940" s="1">
        <v>3442.64</v>
      </c>
      <c r="F940" s="2">
        <v>37843</v>
      </c>
      <c r="G940" t="s">
        <v>23</v>
      </c>
      <c r="H940">
        <v>3</v>
      </c>
      <c r="I940">
        <v>8</v>
      </c>
      <c r="J940">
        <v>2003</v>
      </c>
      <c r="K940" t="s">
        <v>12</v>
      </c>
      <c r="L940">
        <v>86</v>
      </c>
      <c r="M940" t="s">
        <v>686</v>
      </c>
      <c r="N940" t="s">
        <v>141</v>
      </c>
      <c r="O940" t="s">
        <v>140</v>
      </c>
      <c r="P940" t="s">
        <v>139</v>
      </c>
      <c r="Q940" t="s">
        <v>7</v>
      </c>
      <c r="R940" t="s">
        <v>138</v>
      </c>
      <c r="S940" t="s">
        <v>5</v>
      </c>
      <c r="T940" t="s">
        <v>137</v>
      </c>
      <c r="U940" t="e" vm="1">
        <v>#VALUE!</v>
      </c>
      <c r="V940" t="s">
        <v>3</v>
      </c>
      <c r="W940" t="s">
        <v>136</v>
      </c>
      <c r="X940" t="s">
        <v>135</v>
      </c>
      <c r="Y940" t="s">
        <v>0</v>
      </c>
    </row>
    <row r="941" spans="1:25" x14ac:dyDescent="0.25">
      <c r="A941">
        <v>10155</v>
      </c>
      <c r="B941">
        <v>44</v>
      </c>
      <c r="C941">
        <v>79.14</v>
      </c>
      <c r="D941">
        <v>11</v>
      </c>
      <c r="E941" s="1">
        <v>3482.16</v>
      </c>
      <c r="F941" s="2">
        <v>37900</v>
      </c>
      <c r="G941" t="s">
        <v>23</v>
      </c>
      <c r="H941">
        <v>4</v>
      </c>
      <c r="I941">
        <v>10</v>
      </c>
      <c r="J941">
        <v>2003</v>
      </c>
      <c r="K941" t="s">
        <v>12</v>
      </c>
      <c r="L941">
        <v>86</v>
      </c>
      <c r="M941" t="s">
        <v>686</v>
      </c>
      <c r="N941" t="s">
        <v>267</v>
      </c>
      <c r="O941" t="s">
        <v>266</v>
      </c>
      <c r="P941" t="s">
        <v>265</v>
      </c>
      <c r="Q941" t="s">
        <v>7</v>
      </c>
      <c r="R941" t="s">
        <v>264</v>
      </c>
      <c r="S941" t="s">
        <v>7</v>
      </c>
      <c r="T941" t="s">
        <v>263</v>
      </c>
      <c r="U941" t="e" vm="5">
        <v>#VALUE!</v>
      </c>
      <c r="V941" t="s">
        <v>17</v>
      </c>
      <c r="W941" t="s">
        <v>262</v>
      </c>
      <c r="X941" t="s">
        <v>261</v>
      </c>
      <c r="Y941" t="s">
        <v>0</v>
      </c>
    </row>
    <row r="942" spans="1:25" x14ac:dyDescent="0.25">
      <c r="A942">
        <v>10167</v>
      </c>
      <c r="B942">
        <v>46</v>
      </c>
      <c r="C942">
        <v>73.12</v>
      </c>
      <c r="D942">
        <v>7</v>
      </c>
      <c r="E942" s="1">
        <v>3363.52</v>
      </c>
      <c r="F942" s="2">
        <v>37917</v>
      </c>
      <c r="G942" t="s">
        <v>104</v>
      </c>
      <c r="H942">
        <v>4</v>
      </c>
      <c r="I942">
        <v>10</v>
      </c>
      <c r="J942">
        <v>2003</v>
      </c>
      <c r="K942" t="s">
        <v>12</v>
      </c>
      <c r="L942">
        <v>86</v>
      </c>
      <c r="M942" t="s">
        <v>686</v>
      </c>
      <c r="N942" t="s">
        <v>153</v>
      </c>
      <c r="O942" t="s">
        <v>152</v>
      </c>
      <c r="P942" t="s">
        <v>151</v>
      </c>
      <c r="Q942" t="s">
        <v>7</v>
      </c>
      <c r="R942" t="s">
        <v>150</v>
      </c>
      <c r="S942" t="s">
        <v>7</v>
      </c>
      <c r="T942" t="s">
        <v>149</v>
      </c>
      <c r="U942" t="e" vm="9">
        <v>#VALUE!</v>
      </c>
      <c r="V942" t="s">
        <v>17</v>
      </c>
      <c r="W942" t="s">
        <v>148</v>
      </c>
      <c r="X942" t="s">
        <v>39</v>
      </c>
      <c r="Y942" t="s">
        <v>0</v>
      </c>
    </row>
    <row r="943" spans="1:25" x14ac:dyDescent="0.25">
      <c r="A943">
        <v>10178</v>
      </c>
      <c r="B943">
        <v>41</v>
      </c>
      <c r="C943">
        <v>81.72</v>
      </c>
      <c r="D943">
        <v>10</v>
      </c>
      <c r="E943" s="1">
        <v>3350.52</v>
      </c>
      <c r="F943" s="2">
        <v>37933</v>
      </c>
      <c r="G943" t="s">
        <v>23</v>
      </c>
      <c r="H943">
        <v>4</v>
      </c>
      <c r="I943">
        <v>11</v>
      </c>
      <c r="J943">
        <v>2003</v>
      </c>
      <c r="K943" t="s">
        <v>12</v>
      </c>
      <c r="L943">
        <v>86</v>
      </c>
      <c r="M943" t="s">
        <v>686</v>
      </c>
      <c r="N943" t="s">
        <v>22</v>
      </c>
      <c r="O943" t="s">
        <v>21</v>
      </c>
      <c r="P943" t="s">
        <v>20</v>
      </c>
      <c r="Q943" t="s">
        <v>7</v>
      </c>
      <c r="R943" t="s">
        <v>19</v>
      </c>
      <c r="S943" t="s">
        <v>7</v>
      </c>
      <c r="T943" t="s">
        <v>18</v>
      </c>
      <c r="U943" t="e" vm="2">
        <v>#VALUE!</v>
      </c>
      <c r="V943" t="s">
        <v>17</v>
      </c>
      <c r="W943" t="s">
        <v>16</v>
      </c>
      <c r="X943" t="s">
        <v>15</v>
      </c>
      <c r="Y943" t="s">
        <v>0</v>
      </c>
    </row>
    <row r="944" spans="1:25" x14ac:dyDescent="0.25">
      <c r="A944">
        <v>10186</v>
      </c>
      <c r="B944">
        <v>32</v>
      </c>
      <c r="C944">
        <v>89.46</v>
      </c>
      <c r="D944">
        <v>7</v>
      </c>
      <c r="E944" s="1">
        <v>2862.72</v>
      </c>
      <c r="F944" s="2">
        <v>37939</v>
      </c>
      <c r="G944" t="s">
        <v>23</v>
      </c>
      <c r="H944">
        <v>4</v>
      </c>
      <c r="I944">
        <v>11</v>
      </c>
      <c r="J944">
        <v>2003</v>
      </c>
      <c r="K944" t="s">
        <v>12</v>
      </c>
      <c r="L944">
        <v>86</v>
      </c>
      <c r="M944" t="s">
        <v>686</v>
      </c>
      <c r="N944" t="s">
        <v>260</v>
      </c>
      <c r="O944" t="s">
        <v>259</v>
      </c>
      <c r="P944" t="s">
        <v>258</v>
      </c>
      <c r="Q944" t="s">
        <v>7</v>
      </c>
      <c r="R944" t="s">
        <v>163</v>
      </c>
      <c r="S944" t="s">
        <v>7</v>
      </c>
      <c r="T944" t="s">
        <v>257</v>
      </c>
      <c r="U944" t="e" vm="7">
        <v>#VALUE!</v>
      </c>
      <c r="V944" t="s">
        <v>17</v>
      </c>
      <c r="W944" t="s">
        <v>256</v>
      </c>
      <c r="X944" t="s">
        <v>255</v>
      </c>
      <c r="Y944" t="s">
        <v>14</v>
      </c>
    </row>
    <row r="945" spans="1:25" x14ac:dyDescent="0.25">
      <c r="A945">
        <v>10197</v>
      </c>
      <c r="B945">
        <v>46</v>
      </c>
      <c r="C945">
        <v>87.74</v>
      </c>
      <c r="D945">
        <v>4</v>
      </c>
      <c r="E945" s="1">
        <v>4036.04</v>
      </c>
      <c r="F945" s="2">
        <v>37951</v>
      </c>
      <c r="G945" t="s">
        <v>23</v>
      </c>
      <c r="H945">
        <v>4</v>
      </c>
      <c r="I945">
        <v>11</v>
      </c>
      <c r="J945">
        <v>2003</v>
      </c>
      <c r="K945" t="s">
        <v>12</v>
      </c>
      <c r="L945">
        <v>86</v>
      </c>
      <c r="M945" t="s">
        <v>686</v>
      </c>
      <c r="N945" t="s">
        <v>134</v>
      </c>
      <c r="O945" t="s">
        <v>133</v>
      </c>
      <c r="P945" t="s">
        <v>132</v>
      </c>
      <c r="Q945" t="s">
        <v>7</v>
      </c>
      <c r="R945" t="s">
        <v>131</v>
      </c>
      <c r="S945" t="s">
        <v>7</v>
      </c>
      <c r="T945" t="s">
        <v>130</v>
      </c>
      <c r="U945" t="e" vm="8">
        <v>#VALUE!</v>
      </c>
      <c r="V945" t="s">
        <v>17</v>
      </c>
      <c r="W945" t="s">
        <v>129</v>
      </c>
      <c r="X945" t="s">
        <v>128</v>
      </c>
      <c r="Y945" t="s">
        <v>0</v>
      </c>
    </row>
    <row r="946" spans="1:25" x14ac:dyDescent="0.25">
      <c r="A946">
        <v>10209</v>
      </c>
      <c r="B946">
        <v>28</v>
      </c>
      <c r="C946">
        <v>100</v>
      </c>
      <c r="D946">
        <v>6</v>
      </c>
      <c r="E946" s="1">
        <v>2817.92</v>
      </c>
      <c r="F946" s="2">
        <v>37995</v>
      </c>
      <c r="G946" t="s">
        <v>23</v>
      </c>
      <c r="H946">
        <v>1</v>
      </c>
      <c r="I946">
        <v>1</v>
      </c>
      <c r="J946">
        <v>2004</v>
      </c>
      <c r="K946" t="s">
        <v>12</v>
      </c>
      <c r="L946">
        <v>86</v>
      </c>
      <c r="M946" t="s">
        <v>686</v>
      </c>
      <c r="N946" t="s">
        <v>254</v>
      </c>
      <c r="O946" t="s">
        <v>253</v>
      </c>
      <c r="P946" t="s">
        <v>252</v>
      </c>
      <c r="Q946" t="s">
        <v>7</v>
      </c>
      <c r="R946" t="s">
        <v>251</v>
      </c>
      <c r="S946" t="s">
        <v>116</v>
      </c>
      <c r="T946" t="s">
        <v>7</v>
      </c>
      <c r="U946" t="e" vm="1">
        <v>#VALUE!</v>
      </c>
      <c r="V946" t="s">
        <v>3</v>
      </c>
      <c r="W946" t="s">
        <v>250</v>
      </c>
      <c r="X946" t="s">
        <v>232</v>
      </c>
      <c r="Y946" t="s">
        <v>14</v>
      </c>
    </row>
    <row r="947" spans="1:25" x14ac:dyDescent="0.25">
      <c r="A947">
        <v>10222</v>
      </c>
      <c r="B947">
        <v>49</v>
      </c>
      <c r="C947">
        <v>94.62</v>
      </c>
      <c r="D947">
        <v>10</v>
      </c>
      <c r="E947" s="1">
        <v>4636.38</v>
      </c>
      <c r="F947" s="2">
        <v>38036</v>
      </c>
      <c r="G947" t="s">
        <v>23</v>
      </c>
      <c r="H947">
        <v>1</v>
      </c>
      <c r="I947">
        <v>2</v>
      </c>
      <c r="J947">
        <v>2004</v>
      </c>
      <c r="K947" t="s">
        <v>12</v>
      </c>
      <c r="L947">
        <v>86</v>
      </c>
      <c r="M947" t="s">
        <v>686</v>
      </c>
      <c r="N947" t="s">
        <v>120</v>
      </c>
      <c r="O947" t="s">
        <v>119</v>
      </c>
      <c r="P947" t="s">
        <v>118</v>
      </c>
      <c r="Q947" t="s">
        <v>7</v>
      </c>
      <c r="R947" t="s">
        <v>117</v>
      </c>
      <c r="S947" t="s">
        <v>116</v>
      </c>
      <c r="T947" t="s">
        <v>115</v>
      </c>
      <c r="U947" t="e" vm="1">
        <v>#VALUE!</v>
      </c>
      <c r="V947" t="s">
        <v>3</v>
      </c>
      <c r="W947" t="s">
        <v>114</v>
      </c>
      <c r="X947" t="s">
        <v>113</v>
      </c>
      <c r="Y947" t="s">
        <v>0</v>
      </c>
    </row>
    <row r="948" spans="1:25" x14ac:dyDescent="0.25">
      <c r="A948">
        <v>10248</v>
      </c>
      <c r="B948">
        <v>21</v>
      </c>
      <c r="C948">
        <v>73.98</v>
      </c>
      <c r="D948">
        <v>1</v>
      </c>
      <c r="E948" s="1">
        <v>1553.58</v>
      </c>
      <c r="F948" s="2">
        <v>38114</v>
      </c>
      <c r="G948" t="s">
        <v>104</v>
      </c>
      <c r="H948">
        <v>2</v>
      </c>
      <c r="I948">
        <v>5</v>
      </c>
      <c r="J948">
        <v>2004</v>
      </c>
      <c r="K948" t="s">
        <v>12</v>
      </c>
      <c r="L948">
        <v>86</v>
      </c>
      <c r="M948" t="s">
        <v>686</v>
      </c>
      <c r="N948" t="s">
        <v>103</v>
      </c>
      <c r="O948" t="s">
        <v>102</v>
      </c>
      <c r="P948" t="s">
        <v>101</v>
      </c>
      <c r="Q948" t="s">
        <v>7</v>
      </c>
      <c r="R948" t="s">
        <v>43</v>
      </c>
      <c r="S948" t="s">
        <v>42</v>
      </c>
      <c r="T948" t="s">
        <v>41</v>
      </c>
      <c r="U948" t="e" vm="1">
        <v>#VALUE!</v>
      </c>
      <c r="V948" t="s">
        <v>3</v>
      </c>
      <c r="W948" t="s">
        <v>100</v>
      </c>
      <c r="X948" t="s">
        <v>99</v>
      </c>
      <c r="Y948" t="s">
        <v>14</v>
      </c>
    </row>
    <row r="949" spans="1:25" x14ac:dyDescent="0.25">
      <c r="A949">
        <v>10262</v>
      </c>
      <c r="B949">
        <v>32</v>
      </c>
      <c r="C949">
        <v>84.3</v>
      </c>
      <c r="D949">
        <v>15</v>
      </c>
      <c r="E949" s="1">
        <v>2697.6</v>
      </c>
      <c r="F949" s="2">
        <v>38162</v>
      </c>
      <c r="G949" t="s">
        <v>104</v>
      </c>
      <c r="H949">
        <v>2</v>
      </c>
      <c r="I949">
        <v>6</v>
      </c>
      <c r="J949">
        <v>2004</v>
      </c>
      <c r="K949" t="s">
        <v>12</v>
      </c>
      <c r="L949">
        <v>86</v>
      </c>
      <c r="M949" t="s">
        <v>686</v>
      </c>
      <c r="N949" t="s">
        <v>30</v>
      </c>
      <c r="O949" t="s">
        <v>29</v>
      </c>
      <c r="P949" t="s">
        <v>28</v>
      </c>
      <c r="Q949" t="s">
        <v>7</v>
      </c>
      <c r="R949" t="s">
        <v>27</v>
      </c>
      <c r="S949" t="s">
        <v>7</v>
      </c>
      <c r="T949" t="s">
        <v>26</v>
      </c>
      <c r="U949" t="e" vm="8">
        <v>#VALUE!</v>
      </c>
      <c r="V949" t="s">
        <v>17</v>
      </c>
      <c r="W949" t="s">
        <v>25</v>
      </c>
      <c r="X949" t="s">
        <v>24</v>
      </c>
      <c r="Y949" t="s">
        <v>14</v>
      </c>
    </row>
    <row r="950" spans="1:25" x14ac:dyDescent="0.25">
      <c r="A950">
        <v>10273</v>
      </c>
      <c r="B950">
        <v>34</v>
      </c>
      <c r="C950">
        <v>98.06</v>
      </c>
      <c r="D950">
        <v>2</v>
      </c>
      <c r="E950" s="1">
        <v>3334.04</v>
      </c>
      <c r="F950" s="2">
        <v>38189</v>
      </c>
      <c r="G950" t="s">
        <v>23</v>
      </c>
      <c r="H950">
        <v>3</v>
      </c>
      <c r="I950">
        <v>7</v>
      </c>
      <c r="J950">
        <v>2004</v>
      </c>
      <c r="K950" t="s">
        <v>12</v>
      </c>
      <c r="L950">
        <v>86</v>
      </c>
      <c r="M950" t="s">
        <v>686</v>
      </c>
      <c r="N950" t="s">
        <v>90</v>
      </c>
      <c r="O950" t="s">
        <v>89</v>
      </c>
      <c r="P950" t="s">
        <v>88</v>
      </c>
      <c r="Q950" t="s">
        <v>7</v>
      </c>
      <c r="R950" t="s">
        <v>87</v>
      </c>
      <c r="S950" t="s">
        <v>7</v>
      </c>
      <c r="T950" t="s">
        <v>86</v>
      </c>
      <c r="U950" t="e" vm="15">
        <v>#VALUE!</v>
      </c>
      <c r="V950" t="s">
        <v>17</v>
      </c>
      <c r="W950" t="s">
        <v>85</v>
      </c>
      <c r="X950" t="s">
        <v>84</v>
      </c>
      <c r="Y950" t="s">
        <v>0</v>
      </c>
    </row>
    <row r="951" spans="1:25" x14ac:dyDescent="0.25">
      <c r="A951">
        <v>10283</v>
      </c>
      <c r="B951">
        <v>21</v>
      </c>
      <c r="C951">
        <v>98.06</v>
      </c>
      <c r="D951">
        <v>4</v>
      </c>
      <c r="E951" s="1">
        <v>2059.2600000000002</v>
      </c>
      <c r="F951" s="2">
        <v>38219</v>
      </c>
      <c r="G951" t="s">
        <v>23</v>
      </c>
      <c r="H951">
        <v>3</v>
      </c>
      <c r="I951">
        <v>8</v>
      </c>
      <c r="J951">
        <v>2004</v>
      </c>
      <c r="K951" t="s">
        <v>12</v>
      </c>
      <c r="L951">
        <v>86</v>
      </c>
      <c r="M951" t="s">
        <v>686</v>
      </c>
      <c r="N951" t="s">
        <v>83</v>
      </c>
      <c r="O951" t="s">
        <v>82</v>
      </c>
      <c r="P951" t="s">
        <v>81</v>
      </c>
      <c r="Q951" t="s">
        <v>7</v>
      </c>
      <c r="R951" t="s">
        <v>80</v>
      </c>
      <c r="S951" t="s">
        <v>79</v>
      </c>
      <c r="T951" t="s">
        <v>78</v>
      </c>
      <c r="U951" t="e" vm="11">
        <v>#VALUE!</v>
      </c>
      <c r="V951" t="s">
        <v>3</v>
      </c>
      <c r="W951" t="s">
        <v>77</v>
      </c>
      <c r="X951" t="s">
        <v>76</v>
      </c>
      <c r="Y951" t="s">
        <v>14</v>
      </c>
    </row>
    <row r="952" spans="1:25" x14ac:dyDescent="0.25">
      <c r="A952">
        <v>10296</v>
      </c>
      <c r="B952">
        <v>21</v>
      </c>
      <c r="C952">
        <v>96.34</v>
      </c>
      <c r="D952">
        <v>13</v>
      </c>
      <c r="E952" s="1">
        <v>2023.14</v>
      </c>
      <c r="F952" s="2">
        <v>38245</v>
      </c>
      <c r="G952" t="s">
        <v>23</v>
      </c>
      <c r="H952">
        <v>3</v>
      </c>
      <c r="I952">
        <v>9</v>
      </c>
      <c r="J952">
        <v>2004</v>
      </c>
      <c r="K952" t="s">
        <v>12</v>
      </c>
      <c r="L952">
        <v>86</v>
      </c>
      <c r="M952" t="s">
        <v>686</v>
      </c>
      <c r="N952" t="s">
        <v>238</v>
      </c>
      <c r="O952" t="s">
        <v>237</v>
      </c>
      <c r="P952" t="s">
        <v>236</v>
      </c>
      <c r="Q952" t="s">
        <v>7</v>
      </c>
      <c r="R952" t="s">
        <v>235</v>
      </c>
      <c r="S952" t="s">
        <v>7</v>
      </c>
      <c r="T952" t="s">
        <v>234</v>
      </c>
      <c r="U952" t="e" vm="17">
        <v>#VALUE!</v>
      </c>
      <c r="V952" t="s">
        <v>17</v>
      </c>
      <c r="W952" t="s">
        <v>233</v>
      </c>
      <c r="X952" t="s">
        <v>232</v>
      </c>
      <c r="Y952" t="s">
        <v>14</v>
      </c>
    </row>
    <row r="953" spans="1:25" x14ac:dyDescent="0.25">
      <c r="A953">
        <v>10307</v>
      </c>
      <c r="B953">
        <v>31</v>
      </c>
      <c r="C953">
        <v>83.44</v>
      </c>
      <c r="D953">
        <v>7</v>
      </c>
      <c r="E953" s="1">
        <v>2586.64</v>
      </c>
      <c r="F953" s="2">
        <v>38274</v>
      </c>
      <c r="G953" t="s">
        <v>23</v>
      </c>
      <c r="H953">
        <v>4</v>
      </c>
      <c r="I953">
        <v>10</v>
      </c>
      <c r="J953">
        <v>2004</v>
      </c>
      <c r="K953" t="s">
        <v>12</v>
      </c>
      <c r="L953">
        <v>86</v>
      </c>
      <c r="M953" t="s">
        <v>686</v>
      </c>
      <c r="N953" t="s">
        <v>231</v>
      </c>
      <c r="O953" t="s">
        <v>230</v>
      </c>
      <c r="P953" t="s">
        <v>229</v>
      </c>
      <c r="Q953" t="s">
        <v>7</v>
      </c>
      <c r="R953" t="s">
        <v>228</v>
      </c>
      <c r="S953" t="s">
        <v>227</v>
      </c>
      <c r="T953" t="s">
        <v>226</v>
      </c>
      <c r="U953" t="e" vm="1">
        <v>#VALUE!</v>
      </c>
      <c r="V953" t="s">
        <v>3</v>
      </c>
      <c r="W953" t="s">
        <v>225</v>
      </c>
      <c r="X953" t="s">
        <v>224</v>
      </c>
      <c r="Y953" t="s">
        <v>14</v>
      </c>
    </row>
    <row r="954" spans="1:25" x14ac:dyDescent="0.25">
      <c r="A954">
        <v>10316</v>
      </c>
      <c r="B954">
        <v>21</v>
      </c>
      <c r="C954">
        <v>94.62</v>
      </c>
      <c r="D954">
        <v>15</v>
      </c>
      <c r="E954" s="1">
        <v>1987.02</v>
      </c>
      <c r="F954" s="2">
        <v>38292</v>
      </c>
      <c r="G954" t="s">
        <v>23</v>
      </c>
      <c r="H954">
        <v>4</v>
      </c>
      <c r="I954">
        <v>11</v>
      </c>
      <c r="J954">
        <v>2004</v>
      </c>
      <c r="K954" t="s">
        <v>12</v>
      </c>
      <c r="L954">
        <v>86</v>
      </c>
      <c r="M954" t="s">
        <v>686</v>
      </c>
      <c r="N954" t="s">
        <v>112</v>
      </c>
      <c r="O954" t="s">
        <v>111</v>
      </c>
      <c r="P954" t="s">
        <v>110</v>
      </c>
      <c r="Q954" t="s">
        <v>7</v>
      </c>
      <c r="R954" t="s">
        <v>109</v>
      </c>
      <c r="S954" t="s">
        <v>108</v>
      </c>
      <c r="T954" t="s">
        <v>107</v>
      </c>
      <c r="U954" t="e" vm="7">
        <v>#VALUE!</v>
      </c>
      <c r="V954" t="s">
        <v>17</v>
      </c>
      <c r="W954" t="s">
        <v>106</v>
      </c>
      <c r="X954" t="s">
        <v>105</v>
      </c>
      <c r="Y954" t="s">
        <v>14</v>
      </c>
    </row>
    <row r="955" spans="1:25" x14ac:dyDescent="0.25">
      <c r="A955">
        <v>10327</v>
      </c>
      <c r="B955">
        <v>25</v>
      </c>
      <c r="C955">
        <v>45.86</v>
      </c>
      <c r="D955">
        <v>5</v>
      </c>
      <c r="E955" s="1">
        <v>1146.5</v>
      </c>
      <c r="F955" s="2">
        <v>38301</v>
      </c>
      <c r="G955" t="s">
        <v>31</v>
      </c>
      <c r="H955">
        <v>4</v>
      </c>
      <c r="I955">
        <v>11</v>
      </c>
      <c r="J955">
        <v>2004</v>
      </c>
      <c r="K955" t="s">
        <v>12</v>
      </c>
      <c r="L955">
        <v>86</v>
      </c>
      <c r="M955" t="s">
        <v>686</v>
      </c>
      <c r="N955" t="s">
        <v>54</v>
      </c>
      <c r="O955" t="s">
        <v>53</v>
      </c>
      <c r="P955" t="s">
        <v>52</v>
      </c>
      <c r="Q955" t="s">
        <v>7</v>
      </c>
      <c r="R955" t="s">
        <v>51</v>
      </c>
      <c r="S955" t="s">
        <v>7</v>
      </c>
      <c r="T955" t="s">
        <v>50</v>
      </c>
      <c r="U955" t="e" vm="14">
        <v>#VALUE!</v>
      </c>
      <c r="V955" t="s">
        <v>17</v>
      </c>
      <c r="W955" t="s">
        <v>49</v>
      </c>
      <c r="X955" t="s">
        <v>48</v>
      </c>
      <c r="Y955" t="s">
        <v>14</v>
      </c>
    </row>
    <row r="956" spans="1:25" x14ac:dyDescent="0.25">
      <c r="A956">
        <v>10338</v>
      </c>
      <c r="B956">
        <v>28</v>
      </c>
      <c r="C956">
        <v>82.58</v>
      </c>
      <c r="D956">
        <v>3</v>
      </c>
      <c r="E956" s="1">
        <v>2312.2399999999998</v>
      </c>
      <c r="F956" s="2">
        <v>38313</v>
      </c>
      <c r="G956" t="s">
        <v>23</v>
      </c>
      <c r="H956">
        <v>4</v>
      </c>
      <c r="I956">
        <v>11</v>
      </c>
      <c r="J956">
        <v>2004</v>
      </c>
      <c r="K956" t="s">
        <v>12</v>
      </c>
      <c r="L956">
        <v>86</v>
      </c>
      <c r="M956" t="s">
        <v>686</v>
      </c>
      <c r="N956" t="s">
        <v>574</v>
      </c>
      <c r="O956" t="s">
        <v>573</v>
      </c>
      <c r="P956" t="s">
        <v>572</v>
      </c>
      <c r="Q956" t="s">
        <v>7</v>
      </c>
      <c r="R956" t="s">
        <v>571</v>
      </c>
      <c r="S956" t="s">
        <v>7</v>
      </c>
      <c r="T956" t="s">
        <v>570</v>
      </c>
      <c r="U956" t="e" vm="15">
        <v>#VALUE!</v>
      </c>
      <c r="V956" t="s">
        <v>17</v>
      </c>
      <c r="W956" t="s">
        <v>569</v>
      </c>
      <c r="X956" t="s">
        <v>568</v>
      </c>
      <c r="Y956" t="s">
        <v>14</v>
      </c>
    </row>
    <row r="957" spans="1:25" x14ac:dyDescent="0.25">
      <c r="A957">
        <v>10350</v>
      </c>
      <c r="B957">
        <v>43</v>
      </c>
      <c r="C957">
        <v>64.97</v>
      </c>
      <c r="D957">
        <v>6</v>
      </c>
      <c r="E957" s="1">
        <v>2793.71</v>
      </c>
      <c r="F957" s="2">
        <v>38323</v>
      </c>
      <c r="G957" t="s">
        <v>23</v>
      </c>
      <c r="H957">
        <v>4</v>
      </c>
      <c r="I957">
        <v>12</v>
      </c>
      <c r="J957">
        <v>2004</v>
      </c>
      <c r="K957" t="s">
        <v>12</v>
      </c>
      <c r="L957">
        <v>86</v>
      </c>
      <c r="M957" t="s">
        <v>686</v>
      </c>
      <c r="N957" t="s">
        <v>30</v>
      </c>
      <c r="O957" t="s">
        <v>29</v>
      </c>
      <c r="P957" t="s">
        <v>28</v>
      </c>
      <c r="Q957" t="s">
        <v>7</v>
      </c>
      <c r="R957" t="s">
        <v>27</v>
      </c>
      <c r="S957" t="s">
        <v>7</v>
      </c>
      <c r="T957" t="s">
        <v>26</v>
      </c>
      <c r="U957" t="e" vm="8">
        <v>#VALUE!</v>
      </c>
      <c r="V957" t="s">
        <v>17</v>
      </c>
      <c r="W957" t="s">
        <v>25</v>
      </c>
      <c r="X957" t="s">
        <v>24</v>
      </c>
      <c r="Y957" t="s">
        <v>14</v>
      </c>
    </row>
    <row r="958" spans="1:25" x14ac:dyDescent="0.25">
      <c r="A958">
        <v>10373</v>
      </c>
      <c r="B958">
        <v>22</v>
      </c>
      <c r="C958">
        <v>86.74</v>
      </c>
      <c r="D958">
        <v>5</v>
      </c>
      <c r="E958" s="1">
        <v>1908.28</v>
      </c>
      <c r="F958" s="2">
        <v>38383</v>
      </c>
      <c r="G958" t="s">
        <v>23</v>
      </c>
      <c r="H958">
        <v>1</v>
      </c>
      <c r="I958">
        <v>1</v>
      </c>
      <c r="J958">
        <v>2005</v>
      </c>
      <c r="K958" t="s">
        <v>12</v>
      </c>
      <c r="L958">
        <v>86</v>
      </c>
      <c r="M958" t="s">
        <v>686</v>
      </c>
      <c r="N958" t="s">
        <v>38</v>
      </c>
      <c r="O958" t="s">
        <v>37</v>
      </c>
      <c r="P958" t="s">
        <v>36</v>
      </c>
      <c r="Q958" t="s">
        <v>7</v>
      </c>
      <c r="R958" t="s">
        <v>35</v>
      </c>
      <c r="S958" t="s">
        <v>7</v>
      </c>
      <c r="T958" t="s">
        <v>34</v>
      </c>
      <c r="U958" t="e" vm="5">
        <v>#VALUE!</v>
      </c>
      <c r="V958" t="s">
        <v>17</v>
      </c>
      <c r="W958" t="s">
        <v>33</v>
      </c>
      <c r="X958" t="s">
        <v>32</v>
      </c>
      <c r="Y958" t="s">
        <v>14</v>
      </c>
    </row>
    <row r="959" spans="1:25" x14ac:dyDescent="0.25">
      <c r="A959">
        <v>10386</v>
      </c>
      <c r="B959">
        <v>37</v>
      </c>
      <c r="C959">
        <v>93.01</v>
      </c>
      <c r="D959">
        <v>5</v>
      </c>
      <c r="E959" s="1">
        <v>3441.37</v>
      </c>
      <c r="F959" s="2">
        <v>38412</v>
      </c>
      <c r="G959" t="s">
        <v>31</v>
      </c>
      <c r="H959">
        <v>1</v>
      </c>
      <c r="I959">
        <v>3</v>
      </c>
      <c r="J959">
        <v>2005</v>
      </c>
      <c r="K959" t="s">
        <v>12</v>
      </c>
      <c r="L959">
        <v>86</v>
      </c>
      <c r="M959" t="s">
        <v>686</v>
      </c>
      <c r="N959" t="s">
        <v>30</v>
      </c>
      <c r="O959" t="s">
        <v>29</v>
      </c>
      <c r="P959" t="s">
        <v>28</v>
      </c>
      <c r="Q959" t="s">
        <v>7</v>
      </c>
      <c r="R959" t="s">
        <v>27</v>
      </c>
      <c r="S959" t="s">
        <v>7</v>
      </c>
      <c r="T959" t="s">
        <v>26</v>
      </c>
      <c r="U959" t="e" vm="8">
        <v>#VALUE!</v>
      </c>
      <c r="V959" t="s">
        <v>17</v>
      </c>
      <c r="W959" t="s">
        <v>25</v>
      </c>
      <c r="X959" t="s">
        <v>24</v>
      </c>
      <c r="Y959" t="s">
        <v>0</v>
      </c>
    </row>
    <row r="960" spans="1:25" x14ac:dyDescent="0.25">
      <c r="A960">
        <v>10398</v>
      </c>
      <c r="B960">
        <v>28</v>
      </c>
      <c r="C960">
        <v>72.260000000000005</v>
      </c>
      <c r="D960">
        <v>18</v>
      </c>
      <c r="E960" s="1">
        <v>2023.28</v>
      </c>
      <c r="F960" s="2">
        <v>38441</v>
      </c>
      <c r="G960" t="s">
        <v>23</v>
      </c>
      <c r="H960">
        <v>1</v>
      </c>
      <c r="I960">
        <v>3</v>
      </c>
      <c r="J960">
        <v>2005</v>
      </c>
      <c r="K960" t="s">
        <v>12</v>
      </c>
      <c r="L960">
        <v>86</v>
      </c>
      <c r="M960" t="s">
        <v>686</v>
      </c>
      <c r="N960" t="s">
        <v>199</v>
      </c>
      <c r="O960" t="s">
        <v>198</v>
      </c>
      <c r="P960" t="s">
        <v>197</v>
      </c>
      <c r="Q960" t="s">
        <v>7</v>
      </c>
      <c r="R960" t="s">
        <v>196</v>
      </c>
      <c r="S960" t="s">
        <v>7</v>
      </c>
      <c r="T960" t="s">
        <v>195</v>
      </c>
      <c r="U960" t="e" vm="2">
        <v>#VALUE!</v>
      </c>
      <c r="V960" t="s">
        <v>17</v>
      </c>
      <c r="W960" t="s">
        <v>194</v>
      </c>
      <c r="X960" t="s">
        <v>193</v>
      </c>
      <c r="Y960" t="s">
        <v>14</v>
      </c>
    </row>
    <row r="961" spans="1:25" x14ac:dyDescent="0.25">
      <c r="A961">
        <v>10400</v>
      </c>
      <c r="B961">
        <v>30</v>
      </c>
      <c r="C961">
        <v>74.84</v>
      </c>
      <c r="D961">
        <v>7</v>
      </c>
      <c r="E961" s="1">
        <v>2245.1999999999998</v>
      </c>
      <c r="F961" s="2">
        <v>38443</v>
      </c>
      <c r="G961" t="s">
        <v>23</v>
      </c>
      <c r="H961">
        <v>2</v>
      </c>
      <c r="I961">
        <v>4</v>
      </c>
      <c r="J961">
        <v>2005</v>
      </c>
      <c r="K961" t="s">
        <v>12</v>
      </c>
      <c r="L961">
        <v>86</v>
      </c>
      <c r="M961" t="s">
        <v>686</v>
      </c>
      <c r="N961" t="s">
        <v>192</v>
      </c>
      <c r="O961" t="s">
        <v>191</v>
      </c>
      <c r="P961" t="s">
        <v>190</v>
      </c>
      <c r="Q961" t="s">
        <v>7</v>
      </c>
      <c r="R961" t="s">
        <v>189</v>
      </c>
      <c r="S961" t="s">
        <v>116</v>
      </c>
      <c r="T961" t="s">
        <v>188</v>
      </c>
      <c r="U961" t="e" vm="1">
        <v>#VALUE!</v>
      </c>
      <c r="V961" t="s">
        <v>3</v>
      </c>
      <c r="W961" t="s">
        <v>187</v>
      </c>
      <c r="X961" t="s">
        <v>186</v>
      </c>
      <c r="Y961" t="s">
        <v>14</v>
      </c>
    </row>
    <row r="962" spans="1:25" x14ac:dyDescent="0.25">
      <c r="A962">
        <v>10414</v>
      </c>
      <c r="B962">
        <v>44</v>
      </c>
      <c r="C962">
        <v>73.98</v>
      </c>
      <c r="D962">
        <v>1</v>
      </c>
      <c r="E962" s="1">
        <v>3255.12</v>
      </c>
      <c r="F962" s="2">
        <v>38478</v>
      </c>
      <c r="G962" t="s">
        <v>13</v>
      </c>
      <c r="H962">
        <v>2</v>
      </c>
      <c r="I962">
        <v>5</v>
      </c>
      <c r="J962">
        <v>2005</v>
      </c>
      <c r="K962" t="s">
        <v>12</v>
      </c>
      <c r="L962">
        <v>86</v>
      </c>
      <c r="M962" t="s">
        <v>686</v>
      </c>
      <c r="N962" t="s">
        <v>10</v>
      </c>
      <c r="O962" t="s">
        <v>9</v>
      </c>
      <c r="P962" t="s">
        <v>8</v>
      </c>
      <c r="Q962" t="s">
        <v>7</v>
      </c>
      <c r="R962" t="s">
        <v>6</v>
      </c>
      <c r="S962" t="s">
        <v>5</v>
      </c>
      <c r="T962" t="s">
        <v>4</v>
      </c>
      <c r="U962" t="e" vm="1">
        <v>#VALUE!</v>
      </c>
      <c r="V962" t="s">
        <v>3</v>
      </c>
      <c r="W962" t="s">
        <v>2</v>
      </c>
      <c r="X962" t="s">
        <v>1</v>
      </c>
      <c r="Y962" t="s">
        <v>0</v>
      </c>
    </row>
    <row r="963" spans="1:25" x14ac:dyDescent="0.25">
      <c r="A963">
        <v>10103</v>
      </c>
      <c r="B963">
        <v>25</v>
      </c>
      <c r="C963">
        <v>100</v>
      </c>
      <c r="D963">
        <v>13</v>
      </c>
      <c r="E963" s="1">
        <v>2539.5</v>
      </c>
      <c r="F963" s="2">
        <v>37650</v>
      </c>
      <c r="G963" t="s">
        <v>23</v>
      </c>
      <c r="H963">
        <v>1</v>
      </c>
      <c r="I963">
        <v>1</v>
      </c>
      <c r="J963">
        <v>2003</v>
      </c>
      <c r="K963" t="s">
        <v>565</v>
      </c>
      <c r="L963">
        <v>104</v>
      </c>
      <c r="M963" t="s">
        <v>685</v>
      </c>
      <c r="N963" t="s">
        <v>458</v>
      </c>
      <c r="O963" t="s">
        <v>457</v>
      </c>
      <c r="P963" t="s">
        <v>456</v>
      </c>
      <c r="Q963" t="s">
        <v>7</v>
      </c>
      <c r="R963" t="s">
        <v>455</v>
      </c>
      <c r="S963" t="s">
        <v>7</v>
      </c>
      <c r="T963" t="s">
        <v>454</v>
      </c>
      <c r="U963" t="e" vm="3">
        <v>#VALUE!</v>
      </c>
      <c r="V963" t="s">
        <v>17</v>
      </c>
      <c r="W963" t="s">
        <v>453</v>
      </c>
      <c r="X963" t="s">
        <v>452</v>
      </c>
      <c r="Y963" t="s">
        <v>14</v>
      </c>
    </row>
    <row r="964" spans="1:25" x14ac:dyDescent="0.25">
      <c r="A964">
        <v>10111</v>
      </c>
      <c r="B964">
        <v>43</v>
      </c>
      <c r="C964">
        <v>100</v>
      </c>
      <c r="D964">
        <v>1</v>
      </c>
      <c r="E964" s="1">
        <v>4818.1499999999996</v>
      </c>
      <c r="F964" s="2">
        <v>37705</v>
      </c>
      <c r="G964" t="s">
        <v>23</v>
      </c>
      <c r="H964">
        <v>1</v>
      </c>
      <c r="I964">
        <v>3</v>
      </c>
      <c r="J964">
        <v>2003</v>
      </c>
      <c r="K964" t="s">
        <v>565</v>
      </c>
      <c r="L964">
        <v>104</v>
      </c>
      <c r="M964" t="s">
        <v>685</v>
      </c>
      <c r="N964" t="s">
        <v>578</v>
      </c>
      <c r="O964" t="s">
        <v>577</v>
      </c>
      <c r="P964" t="s">
        <v>576</v>
      </c>
      <c r="Q964" t="s">
        <v>7</v>
      </c>
      <c r="R964" t="s">
        <v>467</v>
      </c>
      <c r="S964" t="s">
        <v>116</v>
      </c>
      <c r="T964" t="s">
        <v>7</v>
      </c>
      <c r="U964" t="e" vm="1">
        <v>#VALUE!</v>
      </c>
      <c r="V964" t="s">
        <v>3</v>
      </c>
      <c r="W964" t="s">
        <v>432</v>
      </c>
      <c r="X964" t="s">
        <v>380</v>
      </c>
      <c r="Y964" t="s">
        <v>0</v>
      </c>
    </row>
    <row r="965" spans="1:25" x14ac:dyDescent="0.25">
      <c r="A965">
        <v>10126</v>
      </c>
      <c r="B965">
        <v>30</v>
      </c>
      <c r="C965">
        <v>97.39</v>
      </c>
      <c r="D965">
        <v>13</v>
      </c>
      <c r="E965" s="1">
        <v>2921.7</v>
      </c>
      <c r="F965" s="2">
        <v>37769</v>
      </c>
      <c r="G965" t="s">
        <v>23</v>
      </c>
      <c r="H965">
        <v>2</v>
      </c>
      <c r="I965">
        <v>5</v>
      </c>
      <c r="J965">
        <v>2003</v>
      </c>
      <c r="K965" t="s">
        <v>565</v>
      </c>
      <c r="L965">
        <v>104</v>
      </c>
      <c r="M965" t="s">
        <v>685</v>
      </c>
      <c r="N965" t="s">
        <v>406</v>
      </c>
      <c r="O965" t="s">
        <v>405</v>
      </c>
      <c r="P965" t="s">
        <v>404</v>
      </c>
      <c r="Q965" t="s">
        <v>7</v>
      </c>
      <c r="R965" t="s">
        <v>27</v>
      </c>
      <c r="S965" t="s">
        <v>7</v>
      </c>
      <c r="T965" t="s">
        <v>144</v>
      </c>
      <c r="U965" t="e" vm="8">
        <v>#VALUE!</v>
      </c>
      <c r="V965" t="s">
        <v>17</v>
      </c>
      <c r="W965" t="s">
        <v>403</v>
      </c>
      <c r="X965" t="s">
        <v>402</v>
      </c>
      <c r="Y965" t="s">
        <v>14</v>
      </c>
    </row>
    <row r="966" spans="1:25" x14ac:dyDescent="0.25">
      <c r="A966">
        <v>10139</v>
      </c>
      <c r="B966">
        <v>20</v>
      </c>
      <c r="C966">
        <v>90.06</v>
      </c>
      <c r="D966">
        <v>2</v>
      </c>
      <c r="E966" s="1">
        <v>1801.2</v>
      </c>
      <c r="F966" s="2">
        <v>37818</v>
      </c>
      <c r="G966" t="s">
        <v>23</v>
      </c>
      <c r="H966">
        <v>3</v>
      </c>
      <c r="I966">
        <v>7</v>
      </c>
      <c r="J966">
        <v>2003</v>
      </c>
      <c r="K966" t="s">
        <v>565</v>
      </c>
      <c r="L966">
        <v>104</v>
      </c>
      <c r="M966" t="s">
        <v>685</v>
      </c>
      <c r="N966" t="s">
        <v>208</v>
      </c>
      <c r="O966" t="s">
        <v>207</v>
      </c>
      <c r="P966" t="s">
        <v>206</v>
      </c>
      <c r="Q966" t="s">
        <v>205</v>
      </c>
      <c r="R966" t="s">
        <v>204</v>
      </c>
      <c r="S966" t="s">
        <v>203</v>
      </c>
      <c r="T966" t="s">
        <v>202</v>
      </c>
      <c r="U966" t="e" vm="4">
        <v>#VALUE!</v>
      </c>
      <c r="V966" t="s">
        <v>177</v>
      </c>
      <c r="W966" t="s">
        <v>201</v>
      </c>
      <c r="X966" t="s">
        <v>200</v>
      </c>
      <c r="Y966" t="s">
        <v>14</v>
      </c>
    </row>
    <row r="967" spans="1:25" x14ac:dyDescent="0.25">
      <c r="A967">
        <v>10150</v>
      </c>
      <c r="B967">
        <v>26</v>
      </c>
      <c r="C967">
        <v>100</v>
      </c>
      <c r="D967">
        <v>10</v>
      </c>
      <c r="E967" s="1">
        <v>2804.36</v>
      </c>
      <c r="F967" s="2">
        <v>37883</v>
      </c>
      <c r="G967" t="s">
        <v>23</v>
      </c>
      <c r="H967">
        <v>3</v>
      </c>
      <c r="I967">
        <v>9</v>
      </c>
      <c r="J967">
        <v>2003</v>
      </c>
      <c r="K967" t="s">
        <v>565</v>
      </c>
      <c r="L967">
        <v>104</v>
      </c>
      <c r="M967" t="s">
        <v>685</v>
      </c>
      <c r="N967" t="s">
        <v>174</v>
      </c>
      <c r="O967" t="s">
        <v>173</v>
      </c>
      <c r="P967" t="s">
        <v>172</v>
      </c>
      <c r="Q967" t="s">
        <v>7</v>
      </c>
      <c r="R967" t="s">
        <v>171</v>
      </c>
      <c r="S967" t="s">
        <v>7</v>
      </c>
      <c r="T967" t="s">
        <v>170</v>
      </c>
      <c r="U967" t="e" vm="10">
        <v>#VALUE!</v>
      </c>
      <c r="V967" t="s">
        <v>169</v>
      </c>
      <c r="W967" t="s">
        <v>168</v>
      </c>
      <c r="X967" t="s">
        <v>167</v>
      </c>
      <c r="Y967" t="s">
        <v>14</v>
      </c>
    </row>
    <row r="968" spans="1:25" x14ac:dyDescent="0.25">
      <c r="A968">
        <v>10163</v>
      </c>
      <c r="B968">
        <v>40</v>
      </c>
      <c r="C968">
        <v>100</v>
      </c>
      <c r="D968">
        <v>3</v>
      </c>
      <c r="E968" s="1">
        <v>4900.8</v>
      </c>
      <c r="F968" s="2">
        <v>37914</v>
      </c>
      <c r="G968" t="s">
        <v>23</v>
      </c>
      <c r="H968">
        <v>4</v>
      </c>
      <c r="I968">
        <v>10</v>
      </c>
      <c r="J968">
        <v>2003</v>
      </c>
      <c r="K968" t="s">
        <v>565</v>
      </c>
      <c r="L968">
        <v>104</v>
      </c>
      <c r="M968" t="s">
        <v>685</v>
      </c>
      <c r="N968" t="s">
        <v>47</v>
      </c>
      <c r="O968" t="s">
        <v>46</v>
      </c>
      <c r="P968" t="s">
        <v>45</v>
      </c>
      <c r="Q968" t="s">
        <v>44</v>
      </c>
      <c r="R968" t="s">
        <v>43</v>
      </c>
      <c r="S968" t="s">
        <v>42</v>
      </c>
      <c r="T968" t="s">
        <v>41</v>
      </c>
      <c r="U968" t="e" vm="1">
        <v>#VALUE!</v>
      </c>
      <c r="V968" t="s">
        <v>3</v>
      </c>
      <c r="W968" t="s">
        <v>40</v>
      </c>
      <c r="X968" t="s">
        <v>39</v>
      </c>
      <c r="Y968" t="s">
        <v>0</v>
      </c>
    </row>
    <row r="969" spans="1:25" x14ac:dyDescent="0.25">
      <c r="A969">
        <v>10173</v>
      </c>
      <c r="B969">
        <v>31</v>
      </c>
      <c r="C969">
        <v>89.01</v>
      </c>
      <c r="D969">
        <v>1</v>
      </c>
      <c r="E969" s="1">
        <v>2759.31</v>
      </c>
      <c r="F969" s="2">
        <v>37930</v>
      </c>
      <c r="G969" t="s">
        <v>23</v>
      </c>
      <c r="H969">
        <v>4</v>
      </c>
      <c r="I969">
        <v>11</v>
      </c>
      <c r="J969">
        <v>2003</v>
      </c>
      <c r="K969" t="s">
        <v>565</v>
      </c>
      <c r="L969">
        <v>104</v>
      </c>
      <c r="M969" t="s">
        <v>685</v>
      </c>
      <c r="N969" t="s">
        <v>289</v>
      </c>
      <c r="O969" t="s">
        <v>288</v>
      </c>
      <c r="P969" t="s">
        <v>287</v>
      </c>
      <c r="Q969" t="s">
        <v>7</v>
      </c>
      <c r="R969" t="s">
        <v>286</v>
      </c>
      <c r="S969" t="s">
        <v>7</v>
      </c>
      <c r="T969" t="s">
        <v>285</v>
      </c>
      <c r="U969" t="e" vm="13">
        <v>#VALUE!</v>
      </c>
      <c r="V969" t="s">
        <v>17</v>
      </c>
      <c r="W969" t="s">
        <v>284</v>
      </c>
      <c r="X969" t="s">
        <v>283</v>
      </c>
      <c r="Y969" t="s">
        <v>14</v>
      </c>
    </row>
    <row r="970" spans="1:25" x14ac:dyDescent="0.25">
      <c r="A970">
        <v>10183</v>
      </c>
      <c r="B970">
        <v>22</v>
      </c>
      <c r="C970">
        <v>100</v>
      </c>
      <c r="D970">
        <v>10</v>
      </c>
      <c r="E970" s="1">
        <v>2488.1999999999998</v>
      </c>
      <c r="F970" s="2">
        <v>37938</v>
      </c>
      <c r="G970" t="s">
        <v>23</v>
      </c>
      <c r="H970">
        <v>4</v>
      </c>
      <c r="I970">
        <v>11</v>
      </c>
      <c r="J970">
        <v>2003</v>
      </c>
      <c r="K970" t="s">
        <v>565</v>
      </c>
      <c r="L970">
        <v>104</v>
      </c>
      <c r="M970" t="s">
        <v>685</v>
      </c>
      <c r="N970" t="s">
        <v>231</v>
      </c>
      <c r="O970" t="s">
        <v>230</v>
      </c>
      <c r="P970" t="s">
        <v>229</v>
      </c>
      <c r="Q970" t="s">
        <v>7</v>
      </c>
      <c r="R970" t="s">
        <v>228</v>
      </c>
      <c r="S970" t="s">
        <v>227</v>
      </c>
      <c r="T970" t="s">
        <v>226</v>
      </c>
      <c r="U970" t="e" vm="1">
        <v>#VALUE!</v>
      </c>
      <c r="V970" t="s">
        <v>3</v>
      </c>
      <c r="W970" t="s">
        <v>225</v>
      </c>
      <c r="X970" t="s">
        <v>224</v>
      </c>
      <c r="Y970" t="s">
        <v>14</v>
      </c>
    </row>
    <row r="971" spans="1:25" x14ac:dyDescent="0.25">
      <c r="A971">
        <v>10193</v>
      </c>
      <c r="B971">
        <v>23</v>
      </c>
      <c r="C971">
        <v>100</v>
      </c>
      <c r="D971">
        <v>2</v>
      </c>
      <c r="E971" s="1">
        <v>2769.89</v>
      </c>
      <c r="F971" s="2">
        <v>37946</v>
      </c>
      <c r="G971" t="s">
        <v>23</v>
      </c>
      <c r="H971">
        <v>4</v>
      </c>
      <c r="I971">
        <v>11</v>
      </c>
      <c r="J971">
        <v>2003</v>
      </c>
      <c r="K971" t="s">
        <v>565</v>
      </c>
      <c r="L971">
        <v>104</v>
      </c>
      <c r="M971" t="s">
        <v>685</v>
      </c>
      <c r="N971" t="s">
        <v>182</v>
      </c>
      <c r="O971" t="s">
        <v>181</v>
      </c>
      <c r="P971" t="s">
        <v>180</v>
      </c>
      <c r="Q971" t="s">
        <v>7</v>
      </c>
      <c r="R971" t="s">
        <v>179</v>
      </c>
      <c r="S971" t="s">
        <v>62</v>
      </c>
      <c r="T971" t="s">
        <v>178</v>
      </c>
      <c r="U971" t="e" vm="4">
        <v>#VALUE!</v>
      </c>
      <c r="V971" t="s">
        <v>177</v>
      </c>
      <c r="W971" t="s">
        <v>176</v>
      </c>
      <c r="X971" t="s">
        <v>175</v>
      </c>
      <c r="Y971" t="s">
        <v>14</v>
      </c>
    </row>
    <row r="972" spans="1:25" x14ac:dyDescent="0.25">
      <c r="A972">
        <v>10206</v>
      </c>
      <c r="B972">
        <v>30</v>
      </c>
      <c r="C972">
        <v>100</v>
      </c>
      <c r="D972">
        <v>8</v>
      </c>
      <c r="E972" s="1">
        <v>3581.4</v>
      </c>
      <c r="F972" s="2">
        <v>37960</v>
      </c>
      <c r="G972" t="s">
        <v>23</v>
      </c>
      <c r="H972">
        <v>4</v>
      </c>
      <c r="I972">
        <v>12</v>
      </c>
      <c r="J972">
        <v>2003</v>
      </c>
      <c r="K972" t="s">
        <v>565</v>
      </c>
      <c r="L972">
        <v>104</v>
      </c>
      <c r="M972" t="s">
        <v>685</v>
      </c>
      <c r="N972" t="s">
        <v>424</v>
      </c>
      <c r="O972" t="s">
        <v>423</v>
      </c>
      <c r="P972" t="s">
        <v>422</v>
      </c>
      <c r="Q972" t="s">
        <v>7</v>
      </c>
      <c r="R972" t="s">
        <v>421</v>
      </c>
      <c r="S972" t="s">
        <v>79</v>
      </c>
      <c r="T972" t="s">
        <v>420</v>
      </c>
      <c r="U972" t="e" vm="11">
        <v>#VALUE!</v>
      </c>
      <c r="V972" t="s">
        <v>3</v>
      </c>
      <c r="W972" t="s">
        <v>419</v>
      </c>
      <c r="X972" t="s">
        <v>418</v>
      </c>
      <c r="Y972" t="s">
        <v>0</v>
      </c>
    </row>
    <row r="973" spans="1:25" x14ac:dyDescent="0.25">
      <c r="A973">
        <v>10215</v>
      </c>
      <c r="B973">
        <v>49</v>
      </c>
      <c r="C973">
        <v>100</v>
      </c>
      <c r="D973">
        <v>5</v>
      </c>
      <c r="E973" s="1">
        <v>5285.14</v>
      </c>
      <c r="F973" s="2">
        <v>38015</v>
      </c>
      <c r="G973" t="s">
        <v>23</v>
      </c>
      <c r="H973">
        <v>1</v>
      </c>
      <c r="I973">
        <v>1</v>
      </c>
      <c r="J973">
        <v>2004</v>
      </c>
      <c r="K973" t="s">
        <v>565</v>
      </c>
      <c r="L973">
        <v>104</v>
      </c>
      <c r="M973" t="s">
        <v>685</v>
      </c>
      <c r="N973" t="s">
        <v>357</v>
      </c>
      <c r="O973" t="s">
        <v>356</v>
      </c>
      <c r="P973" t="s">
        <v>355</v>
      </c>
      <c r="Q973" t="s">
        <v>7</v>
      </c>
      <c r="R973" t="s">
        <v>354</v>
      </c>
      <c r="S973" t="s">
        <v>116</v>
      </c>
      <c r="T973" t="s">
        <v>299</v>
      </c>
      <c r="U973" t="e" vm="1">
        <v>#VALUE!</v>
      </c>
      <c r="V973" t="s">
        <v>3</v>
      </c>
      <c r="W973" t="s">
        <v>114</v>
      </c>
      <c r="X973" t="s">
        <v>305</v>
      </c>
      <c r="Y973" t="s">
        <v>0</v>
      </c>
    </row>
    <row r="974" spans="1:25" x14ac:dyDescent="0.25">
      <c r="A974">
        <v>10228</v>
      </c>
      <c r="B974">
        <v>31</v>
      </c>
      <c r="C974">
        <v>100</v>
      </c>
      <c r="D974">
        <v>4</v>
      </c>
      <c r="E974" s="1">
        <v>3181.53</v>
      </c>
      <c r="F974" s="2">
        <v>38056</v>
      </c>
      <c r="G974" t="s">
        <v>23</v>
      </c>
      <c r="H974">
        <v>1</v>
      </c>
      <c r="I974">
        <v>3</v>
      </c>
      <c r="J974">
        <v>2004</v>
      </c>
      <c r="K974" t="s">
        <v>565</v>
      </c>
      <c r="L974">
        <v>104</v>
      </c>
      <c r="M974" t="s">
        <v>685</v>
      </c>
      <c r="N974" t="s">
        <v>249</v>
      </c>
      <c r="O974" t="s">
        <v>248</v>
      </c>
      <c r="P974" t="s">
        <v>247</v>
      </c>
      <c r="Q974" t="s">
        <v>7</v>
      </c>
      <c r="R974" t="s">
        <v>246</v>
      </c>
      <c r="S974" t="s">
        <v>5</v>
      </c>
      <c r="T974" t="s">
        <v>245</v>
      </c>
      <c r="U974" t="e" vm="1">
        <v>#VALUE!</v>
      </c>
      <c r="V974" t="s">
        <v>3</v>
      </c>
      <c r="W974" t="s">
        <v>244</v>
      </c>
      <c r="X974" t="s">
        <v>243</v>
      </c>
      <c r="Y974" t="s">
        <v>0</v>
      </c>
    </row>
    <row r="975" spans="1:25" x14ac:dyDescent="0.25">
      <c r="A975">
        <v>10244</v>
      </c>
      <c r="B975">
        <v>29</v>
      </c>
      <c r="C975">
        <v>100</v>
      </c>
      <c r="D975">
        <v>2</v>
      </c>
      <c r="E975" s="1">
        <v>3340.51</v>
      </c>
      <c r="F975" s="2">
        <v>38106</v>
      </c>
      <c r="G975" t="s">
        <v>23</v>
      </c>
      <c r="H975">
        <v>2</v>
      </c>
      <c r="I975">
        <v>4</v>
      </c>
      <c r="J975">
        <v>2004</v>
      </c>
      <c r="K975" t="s">
        <v>565</v>
      </c>
      <c r="L975">
        <v>104</v>
      </c>
      <c r="M975" t="s">
        <v>685</v>
      </c>
      <c r="N975" t="s">
        <v>30</v>
      </c>
      <c r="O975" t="s">
        <v>29</v>
      </c>
      <c r="P975" t="s">
        <v>28</v>
      </c>
      <c r="Q975" t="s">
        <v>7</v>
      </c>
      <c r="R975" t="s">
        <v>27</v>
      </c>
      <c r="S975" t="s">
        <v>7</v>
      </c>
      <c r="T975" t="s">
        <v>26</v>
      </c>
      <c r="U975" t="e" vm="8">
        <v>#VALUE!</v>
      </c>
      <c r="V975" t="s">
        <v>17</v>
      </c>
      <c r="W975" t="s">
        <v>25</v>
      </c>
      <c r="X975" t="s">
        <v>24</v>
      </c>
      <c r="Y975" t="s">
        <v>0</v>
      </c>
    </row>
    <row r="976" spans="1:25" x14ac:dyDescent="0.25">
      <c r="A976">
        <v>10257</v>
      </c>
      <c r="B976">
        <v>37</v>
      </c>
      <c r="C976">
        <v>84.82</v>
      </c>
      <c r="D976">
        <v>2</v>
      </c>
      <c r="E976" s="1">
        <v>3138.34</v>
      </c>
      <c r="F976" s="2">
        <v>38152</v>
      </c>
      <c r="G976" t="s">
        <v>23</v>
      </c>
      <c r="H976">
        <v>2</v>
      </c>
      <c r="I976">
        <v>6</v>
      </c>
      <c r="J976">
        <v>2004</v>
      </c>
      <c r="K976" t="s">
        <v>565</v>
      </c>
      <c r="L976">
        <v>104</v>
      </c>
      <c r="M976" t="s">
        <v>685</v>
      </c>
      <c r="N976" t="s">
        <v>192</v>
      </c>
      <c r="O976" t="s">
        <v>191</v>
      </c>
      <c r="P976" t="s">
        <v>190</v>
      </c>
      <c r="Q976" t="s">
        <v>7</v>
      </c>
      <c r="R976" t="s">
        <v>189</v>
      </c>
      <c r="S976" t="s">
        <v>116</v>
      </c>
      <c r="T976" t="s">
        <v>188</v>
      </c>
      <c r="U976" t="e" vm="1">
        <v>#VALUE!</v>
      </c>
      <c r="V976" t="s">
        <v>3</v>
      </c>
      <c r="W976" t="s">
        <v>187</v>
      </c>
      <c r="X976" t="s">
        <v>186</v>
      </c>
      <c r="Y976" t="s">
        <v>0</v>
      </c>
    </row>
    <row r="977" spans="1:25" x14ac:dyDescent="0.25">
      <c r="A977">
        <v>10270</v>
      </c>
      <c r="B977">
        <v>38</v>
      </c>
      <c r="C977">
        <v>100</v>
      </c>
      <c r="D977">
        <v>11</v>
      </c>
      <c r="E977" s="1">
        <v>4775.08</v>
      </c>
      <c r="F977" s="2">
        <v>38187</v>
      </c>
      <c r="G977" t="s">
        <v>23</v>
      </c>
      <c r="H977">
        <v>3</v>
      </c>
      <c r="I977">
        <v>7</v>
      </c>
      <c r="J977">
        <v>2004</v>
      </c>
      <c r="K977" t="s">
        <v>565</v>
      </c>
      <c r="L977">
        <v>104</v>
      </c>
      <c r="M977" t="s">
        <v>685</v>
      </c>
      <c r="N977" t="s">
        <v>208</v>
      </c>
      <c r="O977" t="s">
        <v>207</v>
      </c>
      <c r="P977" t="s">
        <v>206</v>
      </c>
      <c r="Q977" t="s">
        <v>205</v>
      </c>
      <c r="R977" t="s">
        <v>204</v>
      </c>
      <c r="S977" t="s">
        <v>203</v>
      </c>
      <c r="T977" t="s">
        <v>202</v>
      </c>
      <c r="U977" t="e" vm="4">
        <v>#VALUE!</v>
      </c>
      <c r="V977" t="s">
        <v>177</v>
      </c>
      <c r="W977" t="s">
        <v>201</v>
      </c>
      <c r="X977" t="s">
        <v>200</v>
      </c>
      <c r="Y977" t="s">
        <v>0</v>
      </c>
    </row>
    <row r="978" spans="1:25" x14ac:dyDescent="0.25">
      <c r="A978">
        <v>10280</v>
      </c>
      <c r="B978">
        <v>29</v>
      </c>
      <c r="C978">
        <v>100</v>
      </c>
      <c r="D978">
        <v>4</v>
      </c>
      <c r="E978" s="1">
        <v>3006.43</v>
      </c>
      <c r="F978" s="2">
        <v>38216</v>
      </c>
      <c r="G978" t="s">
        <v>23</v>
      </c>
      <c r="H978">
        <v>3</v>
      </c>
      <c r="I978">
        <v>8</v>
      </c>
      <c r="J978">
        <v>2004</v>
      </c>
      <c r="K978" t="s">
        <v>565</v>
      </c>
      <c r="L978">
        <v>104</v>
      </c>
      <c r="M978" t="s">
        <v>685</v>
      </c>
      <c r="N978" t="s">
        <v>75</v>
      </c>
      <c r="O978" t="s">
        <v>74</v>
      </c>
      <c r="P978" t="s">
        <v>73</v>
      </c>
      <c r="Q978" t="s">
        <v>7</v>
      </c>
      <c r="R978" t="s">
        <v>72</v>
      </c>
      <c r="S978" t="s">
        <v>7</v>
      </c>
      <c r="T978" t="s">
        <v>71</v>
      </c>
      <c r="U978" t="e" vm="13">
        <v>#VALUE!</v>
      </c>
      <c r="V978" t="s">
        <v>17</v>
      </c>
      <c r="W978" t="s">
        <v>70</v>
      </c>
      <c r="X978" t="s">
        <v>69</v>
      </c>
      <c r="Y978" t="s">
        <v>0</v>
      </c>
    </row>
    <row r="979" spans="1:25" x14ac:dyDescent="0.25">
      <c r="A979">
        <v>10291</v>
      </c>
      <c r="B979">
        <v>23</v>
      </c>
      <c r="C979">
        <v>100</v>
      </c>
      <c r="D979">
        <v>13</v>
      </c>
      <c r="E979" s="1">
        <v>2866.26</v>
      </c>
      <c r="F979" s="2">
        <v>38238</v>
      </c>
      <c r="G979" t="s">
        <v>23</v>
      </c>
      <c r="H979">
        <v>3</v>
      </c>
      <c r="I979">
        <v>9</v>
      </c>
      <c r="J979">
        <v>2004</v>
      </c>
      <c r="K979" t="s">
        <v>565</v>
      </c>
      <c r="L979">
        <v>104</v>
      </c>
      <c r="M979" t="s">
        <v>685</v>
      </c>
      <c r="N979" t="s">
        <v>153</v>
      </c>
      <c r="O979" t="s">
        <v>152</v>
      </c>
      <c r="P979" t="s">
        <v>151</v>
      </c>
      <c r="Q979" t="s">
        <v>7</v>
      </c>
      <c r="R979" t="s">
        <v>150</v>
      </c>
      <c r="S979" t="s">
        <v>7</v>
      </c>
      <c r="T979" t="s">
        <v>149</v>
      </c>
      <c r="U979" t="e" vm="9">
        <v>#VALUE!</v>
      </c>
      <c r="V979" t="s">
        <v>17</v>
      </c>
      <c r="W979" t="s">
        <v>148</v>
      </c>
      <c r="X979" t="s">
        <v>39</v>
      </c>
      <c r="Y979" t="s">
        <v>14</v>
      </c>
    </row>
    <row r="980" spans="1:25" x14ac:dyDescent="0.25">
      <c r="A980">
        <v>10304</v>
      </c>
      <c r="B980">
        <v>26</v>
      </c>
      <c r="C980">
        <v>85.87</v>
      </c>
      <c r="D980">
        <v>8</v>
      </c>
      <c r="E980" s="1">
        <v>2232.62</v>
      </c>
      <c r="F980" s="2">
        <v>38271</v>
      </c>
      <c r="G980" t="s">
        <v>23</v>
      </c>
      <c r="H980">
        <v>4</v>
      </c>
      <c r="I980">
        <v>10</v>
      </c>
      <c r="J980">
        <v>2004</v>
      </c>
      <c r="K980" t="s">
        <v>565</v>
      </c>
      <c r="L980">
        <v>104</v>
      </c>
      <c r="M980" t="s">
        <v>685</v>
      </c>
      <c r="N980" t="s">
        <v>431</v>
      </c>
      <c r="O980" t="s">
        <v>430</v>
      </c>
      <c r="P980" t="s">
        <v>429</v>
      </c>
      <c r="Q980" t="s">
        <v>7</v>
      </c>
      <c r="R980" t="s">
        <v>428</v>
      </c>
      <c r="S980" t="s">
        <v>7</v>
      </c>
      <c r="T980" t="s">
        <v>427</v>
      </c>
      <c r="U980" t="e" vm="2">
        <v>#VALUE!</v>
      </c>
      <c r="V980" t="s">
        <v>17</v>
      </c>
      <c r="W980" t="s">
        <v>426</v>
      </c>
      <c r="X980" t="s">
        <v>425</v>
      </c>
      <c r="Y980" t="s">
        <v>14</v>
      </c>
    </row>
    <row r="981" spans="1:25" x14ac:dyDescent="0.25">
      <c r="A981">
        <v>10312</v>
      </c>
      <c r="B981">
        <v>38</v>
      </c>
      <c r="C981">
        <v>100</v>
      </c>
      <c r="D981">
        <v>5</v>
      </c>
      <c r="E981" s="1">
        <v>4457.0200000000004</v>
      </c>
      <c r="F981" s="2">
        <v>38281</v>
      </c>
      <c r="G981" t="s">
        <v>23</v>
      </c>
      <c r="H981">
        <v>4</v>
      </c>
      <c r="I981">
        <v>10</v>
      </c>
      <c r="J981">
        <v>2004</v>
      </c>
      <c r="K981" t="s">
        <v>565</v>
      </c>
      <c r="L981">
        <v>104</v>
      </c>
      <c r="M981" t="s">
        <v>685</v>
      </c>
      <c r="N981" t="s">
        <v>159</v>
      </c>
      <c r="O981" t="s">
        <v>158</v>
      </c>
      <c r="P981" t="s">
        <v>157</v>
      </c>
      <c r="Q981" t="s">
        <v>7</v>
      </c>
      <c r="R981" t="s">
        <v>156</v>
      </c>
      <c r="S981" t="s">
        <v>116</v>
      </c>
      <c r="T981" t="s">
        <v>155</v>
      </c>
      <c r="U981" t="e" vm="1">
        <v>#VALUE!</v>
      </c>
      <c r="V981" t="s">
        <v>3</v>
      </c>
      <c r="W981" t="s">
        <v>154</v>
      </c>
      <c r="X981" t="s">
        <v>113</v>
      </c>
      <c r="Y981" t="s">
        <v>0</v>
      </c>
    </row>
    <row r="982" spans="1:25" x14ac:dyDescent="0.25">
      <c r="A982">
        <v>10322</v>
      </c>
      <c r="B982">
        <v>48</v>
      </c>
      <c r="C982">
        <v>47.04</v>
      </c>
      <c r="D982">
        <v>7</v>
      </c>
      <c r="E982" s="1">
        <v>2257.92</v>
      </c>
      <c r="F982" s="2">
        <v>38295</v>
      </c>
      <c r="G982" t="s">
        <v>23</v>
      </c>
      <c r="H982">
        <v>4</v>
      </c>
      <c r="I982">
        <v>11</v>
      </c>
      <c r="J982">
        <v>2004</v>
      </c>
      <c r="K982" t="s">
        <v>565</v>
      </c>
      <c r="L982">
        <v>104</v>
      </c>
      <c r="M982" t="s">
        <v>685</v>
      </c>
      <c r="N982" t="s">
        <v>632</v>
      </c>
      <c r="O982" t="s">
        <v>631</v>
      </c>
      <c r="P982" t="s">
        <v>630</v>
      </c>
      <c r="Q982" t="s">
        <v>7</v>
      </c>
      <c r="R982" t="s">
        <v>629</v>
      </c>
      <c r="S982" t="s">
        <v>628</v>
      </c>
      <c r="T982" t="s">
        <v>627</v>
      </c>
      <c r="U982" t="e" vm="1">
        <v>#VALUE!</v>
      </c>
      <c r="V982" t="s">
        <v>3</v>
      </c>
      <c r="W982" t="s">
        <v>393</v>
      </c>
      <c r="X982" t="s">
        <v>113</v>
      </c>
      <c r="Y982" t="s">
        <v>14</v>
      </c>
    </row>
    <row r="983" spans="1:25" x14ac:dyDescent="0.25">
      <c r="A983">
        <v>10332</v>
      </c>
      <c r="B983">
        <v>40</v>
      </c>
      <c r="C983">
        <v>39.799999999999997</v>
      </c>
      <c r="D983">
        <v>18</v>
      </c>
      <c r="E983" s="1">
        <v>1592</v>
      </c>
      <c r="F983" s="2">
        <v>38308</v>
      </c>
      <c r="G983" t="s">
        <v>23</v>
      </c>
      <c r="H983">
        <v>4</v>
      </c>
      <c r="I983">
        <v>11</v>
      </c>
      <c r="J983">
        <v>2004</v>
      </c>
      <c r="K983" t="s">
        <v>565</v>
      </c>
      <c r="L983">
        <v>104</v>
      </c>
      <c r="M983" t="s">
        <v>685</v>
      </c>
      <c r="N983" t="s">
        <v>68</v>
      </c>
      <c r="O983" t="s">
        <v>67</v>
      </c>
      <c r="P983" t="s">
        <v>66</v>
      </c>
      <c r="Q983" t="s">
        <v>7</v>
      </c>
      <c r="R983" t="s">
        <v>65</v>
      </c>
      <c r="S983" t="s">
        <v>7</v>
      </c>
      <c r="T983" t="s">
        <v>64</v>
      </c>
      <c r="U983" t="e" vm="7">
        <v>#VALUE!</v>
      </c>
      <c r="V983" t="s">
        <v>17</v>
      </c>
      <c r="W983" t="s">
        <v>63</v>
      </c>
      <c r="X983" t="s">
        <v>62</v>
      </c>
      <c r="Y983" t="s">
        <v>14</v>
      </c>
    </row>
    <row r="984" spans="1:25" x14ac:dyDescent="0.25">
      <c r="A984">
        <v>10347</v>
      </c>
      <c r="B984">
        <v>45</v>
      </c>
      <c r="C984">
        <v>100</v>
      </c>
      <c r="D984">
        <v>11</v>
      </c>
      <c r="E984" s="1">
        <v>4948.2</v>
      </c>
      <c r="F984" s="2">
        <v>38320</v>
      </c>
      <c r="G984" t="s">
        <v>23</v>
      </c>
      <c r="H984">
        <v>4</v>
      </c>
      <c r="I984">
        <v>11</v>
      </c>
      <c r="J984">
        <v>2004</v>
      </c>
      <c r="K984" t="s">
        <v>565</v>
      </c>
      <c r="L984">
        <v>104</v>
      </c>
      <c r="M984" t="s">
        <v>685</v>
      </c>
      <c r="N984" t="s">
        <v>353</v>
      </c>
      <c r="O984" t="s">
        <v>352</v>
      </c>
      <c r="P984" t="s">
        <v>351</v>
      </c>
      <c r="Q984" t="s">
        <v>350</v>
      </c>
      <c r="R984" t="s">
        <v>349</v>
      </c>
      <c r="S984" t="s">
        <v>62</v>
      </c>
      <c r="T984" t="s">
        <v>348</v>
      </c>
      <c r="U984" t="e" vm="4">
        <v>#VALUE!</v>
      </c>
      <c r="V984" t="s">
        <v>177</v>
      </c>
      <c r="W984" t="s">
        <v>347</v>
      </c>
      <c r="X984" t="s">
        <v>346</v>
      </c>
      <c r="Y984" t="s">
        <v>0</v>
      </c>
    </row>
    <row r="985" spans="1:25" x14ac:dyDescent="0.25">
      <c r="A985">
        <v>10357</v>
      </c>
      <c r="B985">
        <v>44</v>
      </c>
      <c r="C985">
        <v>100</v>
      </c>
      <c r="D985">
        <v>4</v>
      </c>
      <c r="E985" s="1">
        <v>5160.76</v>
      </c>
      <c r="F985" s="2">
        <v>38331</v>
      </c>
      <c r="G985" t="s">
        <v>23</v>
      </c>
      <c r="H985">
        <v>4</v>
      </c>
      <c r="I985">
        <v>12</v>
      </c>
      <c r="J985">
        <v>2004</v>
      </c>
      <c r="K985" t="s">
        <v>565</v>
      </c>
      <c r="L985">
        <v>104</v>
      </c>
      <c r="M985" t="s">
        <v>685</v>
      </c>
      <c r="N985" t="s">
        <v>159</v>
      </c>
      <c r="O985" t="s">
        <v>158</v>
      </c>
      <c r="P985" t="s">
        <v>157</v>
      </c>
      <c r="Q985" t="s">
        <v>7</v>
      </c>
      <c r="R985" t="s">
        <v>156</v>
      </c>
      <c r="S985" t="s">
        <v>116</v>
      </c>
      <c r="T985" t="s">
        <v>155</v>
      </c>
      <c r="U985" t="e" vm="1">
        <v>#VALUE!</v>
      </c>
      <c r="V985" t="s">
        <v>3</v>
      </c>
      <c r="W985" t="s">
        <v>154</v>
      </c>
      <c r="X985" t="s">
        <v>113</v>
      </c>
      <c r="Y985" t="s">
        <v>0</v>
      </c>
    </row>
    <row r="986" spans="1:25" x14ac:dyDescent="0.25">
      <c r="A986">
        <v>10369</v>
      </c>
      <c r="B986">
        <v>21</v>
      </c>
      <c r="C986">
        <v>94.22</v>
      </c>
      <c r="D986">
        <v>5</v>
      </c>
      <c r="E986" s="1">
        <v>1978.62</v>
      </c>
      <c r="F986" s="2">
        <v>38372</v>
      </c>
      <c r="G986" t="s">
        <v>23</v>
      </c>
      <c r="H986">
        <v>1</v>
      </c>
      <c r="I986">
        <v>1</v>
      </c>
      <c r="J986">
        <v>2005</v>
      </c>
      <c r="K986" t="s">
        <v>565</v>
      </c>
      <c r="L986">
        <v>104</v>
      </c>
      <c r="M986" t="s">
        <v>685</v>
      </c>
      <c r="N986" t="s">
        <v>242</v>
      </c>
      <c r="O986" t="s">
        <v>241</v>
      </c>
      <c r="P986" t="s">
        <v>240</v>
      </c>
      <c r="Q986" t="s">
        <v>7</v>
      </c>
      <c r="R986" t="s">
        <v>212</v>
      </c>
      <c r="S986" t="s">
        <v>5</v>
      </c>
      <c r="T986" t="s">
        <v>211</v>
      </c>
      <c r="U986" t="e" vm="1">
        <v>#VALUE!</v>
      </c>
      <c r="V986" t="s">
        <v>3</v>
      </c>
      <c r="W986" t="s">
        <v>154</v>
      </c>
      <c r="X986" t="s">
        <v>239</v>
      </c>
      <c r="Y986" t="s">
        <v>14</v>
      </c>
    </row>
    <row r="987" spans="1:25" x14ac:dyDescent="0.25">
      <c r="A987">
        <v>10381</v>
      </c>
      <c r="B987">
        <v>35</v>
      </c>
      <c r="C987">
        <v>100</v>
      </c>
      <c r="D987">
        <v>5</v>
      </c>
      <c r="E987" s="1">
        <v>4288.2</v>
      </c>
      <c r="F987" s="2">
        <v>38400</v>
      </c>
      <c r="G987" t="s">
        <v>23</v>
      </c>
      <c r="H987">
        <v>1</v>
      </c>
      <c r="I987">
        <v>2</v>
      </c>
      <c r="J987">
        <v>2005</v>
      </c>
      <c r="K987" t="s">
        <v>565</v>
      </c>
      <c r="L987">
        <v>104</v>
      </c>
      <c r="M987" t="s">
        <v>685</v>
      </c>
      <c r="N987" t="s">
        <v>470</v>
      </c>
      <c r="O987" t="s">
        <v>469</v>
      </c>
      <c r="P987" t="s">
        <v>468</v>
      </c>
      <c r="Q987" t="s">
        <v>7</v>
      </c>
      <c r="R987" t="s">
        <v>467</v>
      </c>
      <c r="S987" t="s">
        <v>116</v>
      </c>
      <c r="T987" t="s">
        <v>7</v>
      </c>
      <c r="U987" t="e" vm="1">
        <v>#VALUE!</v>
      </c>
      <c r="V987" t="s">
        <v>3</v>
      </c>
      <c r="W987" t="s">
        <v>161</v>
      </c>
      <c r="X987" t="s">
        <v>380</v>
      </c>
      <c r="Y987" t="s">
        <v>0</v>
      </c>
    </row>
    <row r="988" spans="1:25" x14ac:dyDescent="0.25">
      <c r="A988">
        <v>10392</v>
      </c>
      <c r="B988">
        <v>29</v>
      </c>
      <c r="C988">
        <v>86.92</v>
      </c>
      <c r="D988">
        <v>2</v>
      </c>
      <c r="E988" s="1">
        <v>2520.6799999999998</v>
      </c>
      <c r="F988" s="2">
        <v>38421</v>
      </c>
      <c r="G988" t="s">
        <v>23</v>
      </c>
      <c r="H988">
        <v>1</v>
      </c>
      <c r="I988">
        <v>3</v>
      </c>
      <c r="J988">
        <v>2005</v>
      </c>
      <c r="K988" t="s">
        <v>565</v>
      </c>
      <c r="L988">
        <v>104</v>
      </c>
      <c r="M988" t="s">
        <v>685</v>
      </c>
      <c r="N988" t="s">
        <v>451</v>
      </c>
      <c r="O988" t="s">
        <v>450</v>
      </c>
      <c r="P988" t="s">
        <v>449</v>
      </c>
      <c r="Q988" t="s">
        <v>7</v>
      </c>
      <c r="R988" t="s">
        <v>448</v>
      </c>
      <c r="S988" t="s">
        <v>7</v>
      </c>
      <c r="T988" t="s">
        <v>447</v>
      </c>
      <c r="U988" t="e" vm="6">
        <v>#VALUE!</v>
      </c>
      <c r="V988" t="s">
        <v>17</v>
      </c>
      <c r="W988" t="s">
        <v>446</v>
      </c>
      <c r="X988" t="s">
        <v>445</v>
      </c>
      <c r="Y988" t="s">
        <v>14</v>
      </c>
    </row>
    <row r="989" spans="1:25" x14ac:dyDescent="0.25">
      <c r="A989">
        <v>10423</v>
      </c>
      <c r="B989">
        <v>21</v>
      </c>
      <c r="C989">
        <v>84.82</v>
      </c>
      <c r="D989">
        <v>2</v>
      </c>
      <c r="E989" s="1">
        <v>1781.22</v>
      </c>
      <c r="F989" s="2">
        <v>38502</v>
      </c>
      <c r="G989" t="s">
        <v>401</v>
      </c>
      <c r="H989">
        <v>2</v>
      </c>
      <c r="I989">
        <v>5</v>
      </c>
      <c r="J989">
        <v>2005</v>
      </c>
      <c r="K989" t="s">
        <v>565</v>
      </c>
      <c r="L989">
        <v>104</v>
      </c>
      <c r="M989" t="s">
        <v>685</v>
      </c>
      <c r="N989" t="s">
        <v>90</v>
      </c>
      <c r="O989" t="s">
        <v>89</v>
      </c>
      <c r="P989" t="s">
        <v>88</v>
      </c>
      <c r="Q989" t="s">
        <v>7</v>
      </c>
      <c r="R989" t="s">
        <v>87</v>
      </c>
      <c r="S989" t="s">
        <v>7</v>
      </c>
      <c r="T989" t="s">
        <v>86</v>
      </c>
      <c r="U989" t="e" vm="15">
        <v>#VALUE!</v>
      </c>
      <c r="V989" t="s">
        <v>17</v>
      </c>
      <c r="W989" t="s">
        <v>85</v>
      </c>
      <c r="X989" t="s">
        <v>84</v>
      </c>
      <c r="Y989" t="s">
        <v>14</v>
      </c>
    </row>
    <row r="990" spans="1:25" x14ac:dyDescent="0.25">
      <c r="A990">
        <v>10105</v>
      </c>
      <c r="B990">
        <v>22</v>
      </c>
      <c r="C990">
        <v>100</v>
      </c>
      <c r="D990">
        <v>11</v>
      </c>
      <c r="E990" s="1">
        <v>3065.04</v>
      </c>
      <c r="F990" s="2">
        <v>37663</v>
      </c>
      <c r="G990" t="s">
        <v>23</v>
      </c>
      <c r="H990">
        <v>1</v>
      </c>
      <c r="I990">
        <v>2</v>
      </c>
      <c r="J990">
        <v>2003</v>
      </c>
      <c r="K990" t="s">
        <v>565</v>
      </c>
      <c r="L990">
        <v>136</v>
      </c>
      <c r="M990" t="s">
        <v>684</v>
      </c>
      <c r="N990" t="s">
        <v>54</v>
      </c>
      <c r="O990" t="s">
        <v>53</v>
      </c>
      <c r="P990" t="s">
        <v>52</v>
      </c>
      <c r="Q990" t="s">
        <v>7</v>
      </c>
      <c r="R990" t="s">
        <v>51</v>
      </c>
      <c r="S990" t="s">
        <v>7</v>
      </c>
      <c r="T990" t="s">
        <v>50</v>
      </c>
      <c r="U990" t="e" vm="14">
        <v>#VALUE!</v>
      </c>
      <c r="V990" t="s">
        <v>17</v>
      </c>
      <c r="W990" t="s">
        <v>49</v>
      </c>
      <c r="X990" t="s">
        <v>48</v>
      </c>
      <c r="Y990" t="s">
        <v>0</v>
      </c>
    </row>
    <row r="991" spans="1:25" x14ac:dyDescent="0.25">
      <c r="A991">
        <v>10117</v>
      </c>
      <c r="B991">
        <v>26</v>
      </c>
      <c r="C991">
        <v>100</v>
      </c>
      <c r="D991">
        <v>5</v>
      </c>
      <c r="E991" s="1">
        <v>3551.34</v>
      </c>
      <c r="F991" s="2">
        <v>37727</v>
      </c>
      <c r="G991" t="s">
        <v>23</v>
      </c>
      <c r="H991">
        <v>2</v>
      </c>
      <c r="I991">
        <v>4</v>
      </c>
      <c r="J991">
        <v>2003</v>
      </c>
      <c r="K991" t="s">
        <v>565</v>
      </c>
      <c r="L991">
        <v>136</v>
      </c>
      <c r="M991" t="s">
        <v>684</v>
      </c>
      <c r="N991" t="s">
        <v>174</v>
      </c>
      <c r="O991" t="s">
        <v>173</v>
      </c>
      <c r="P991" t="s">
        <v>172</v>
      </c>
      <c r="Q991" t="s">
        <v>7</v>
      </c>
      <c r="R991" t="s">
        <v>171</v>
      </c>
      <c r="S991" t="s">
        <v>7</v>
      </c>
      <c r="T991" t="s">
        <v>170</v>
      </c>
      <c r="U991" t="e" vm="10">
        <v>#VALUE!</v>
      </c>
      <c r="V991" t="s">
        <v>169</v>
      </c>
      <c r="W991" t="s">
        <v>168</v>
      </c>
      <c r="X991" t="s">
        <v>167</v>
      </c>
      <c r="Y991" t="s">
        <v>0</v>
      </c>
    </row>
    <row r="992" spans="1:25" x14ac:dyDescent="0.25">
      <c r="A992">
        <v>10128</v>
      </c>
      <c r="B992">
        <v>41</v>
      </c>
      <c r="C992">
        <v>100</v>
      </c>
      <c r="D992">
        <v>2</v>
      </c>
      <c r="E992" s="1">
        <v>5544.02</v>
      </c>
      <c r="F992" s="2">
        <v>37778</v>
      </c>
      <c r="G992" t="s">
        <v>23</v>
      </c>
      <c r="H992">
        <v>2</v>
      </c>
      <c r="I992">
        <v>6</v>
      </c>
      <c r="J992">
        <v>2003</v>
      </c>
      <c r="K992" t="s">
        <v>565</v>
      </c>
      <c r="L992">
        <v>136</v>
      </c>
      <c r="M992" t="s">
        <v>684</v>
      </c>
      <c r="N992" t="s">
        <v>30</v>
      </c>
      <c r="O992" t="s">
        <v>29</v>
      </c>
      <c r="P992" t="s">
        <v>28</v>
      </c>
      <c r="Q992" t="s">
        <v>7</v>
      </c>
      <c r="R992" t="s">
        <v>27</v>
      </c>
      <c r="S992" t="s">
        <v>7</v>
      </c>
      <c r="T992" t="s">
        <v>26</v>
      </c>
      <c r="U992" t="e" vm="8">
        <v>#VALUE!</v>
      </c>
      <c r="V992" t="s">
        <v>17</v>
      </c>
      <c r="W992" t="s">
        <v>25</v>
      </c>
      <c r="X992" t="s">
        <v>24</v>
      </c>
      <c r="Y992" t="s">
        <v>0</v>
      </c>
    </row>
    <row r="993" spans="1:25" x14ac:dyDescent="0.25">
      <c r="A993">
        <v>10142</v>
      </c>
      <c r="B993">
        <v>47</v>
      </c>
      <c r="C993">
        <v>100</v>
      </c>
      <c r="D993">
        <v>8</v>
      </c>
      <c r="E993" s="1">
        <v>6034.33</v>
      </c>
      <c r="F993" s="2">
        <v>37841</v>
      </c>
      <c r="G993" t="s">
        <v>23</v>
      </c>
      <c r="H993">
        <v>3</v>
      </c>
      <c r="I993">
        <v>8</v>
      </c>
      <c r="J993">
        <v>2003</v>
      </c>
      <c r="K993" t="s">
        <v>565</v>
      </c>
      <c r="L993">
        <v>136</v>
      </c>
      <c r="M993" t="s">
        <v>684</v>
      </c>
      <c r="N993" t="s">
        <v>159</v>
      </c>
      <c r="O993" t="s">
        <v>158</v>
      </c>
      <c r="P993" t="s">
        <v>157</v>
      </c>
      <c r="Q993" t="s">
        <v>7</v>
      </c>
      <c r="R993" t="s">
        <v>156</v>
      </c>
      <c r="S993" t="s">
        <v>116</v>
      </c>
      <c r="T993" t="s">
        <v>155</v>
      </c>
      <c r="U993" t="e" vm="1">
        <v>#VALUE!</v>
      </c>
      <c r="V993" t="s">
        <v>3</v>
      </c>
      <c r="W993" t="s">
        <v>154</v>
      </c>
      <c r="X993" t="s">
        <v>113</v>
      </c>
      <c r="Y993" t="s">
        <v>0</v>
      </c>
    </row>
    <row r="994" spans="1:25" x14ac:dyDescent="0.25">
      <c r="A994">
        <v>10153</v>
      </c>
      <c r="B994">
        <v>31</v>
      </c>
      <c r="C994">
        <v>100</v>
      </c>
      <c r="D994">
        <v>7</v>
      </c>
      <c r="E994" s="1">
        <v>3641.57</v>
      </c>
      <c r="F994" s="2">
        <v>37892</v>
      </c>
      <c r="G994" t="s">
        <v>23</v>
      </c>
      <c r="H994">
        <v>3</v>
      </c>
      <c r="I994">
        <v>9</v>
      </c>
      <c r="J994">
        <v>2003</v>
      </c>
      <c r="K994" t="s">
        <v>565</v>
      </c>
      <c r="L994">
        <v>136</v>
      </c>
      <c r="M994" t="s">
        <v>684</v>
      </c>
      <c r="N994" t="s">
        <v>30</v>
      </c>
      <c r="O994" t="s">
        <v>29</v>
      </c>
      <c r="P994" t="s">
        <v>28</v>
      </c>
      <c r="Q994" t="s">
        <v>7</v>
      </c>
      <c r="R994" t="s">
        <v>27</v>
      </c>
      <c r="S994" t="s">
        <v>7</v>
      </c>
      <c r="T994" t="s">
        <v>26</v>
      </c>
      <c r="U994" t="e" vm="8">
        <v>#VALUE!</v>
      </c>
      <c r="V994" t="s">
        <v>17</v>
      </c>
      <c r="W994" t="s">
        <v>25</v>
      </c>
      <c r="X994" t="s">
        <v>24</v>
      </c>
      <c r="Y994" t="s">
        <v>0</v>
      </c>
    </row>
    <row r="995" spans="1:25" x14ac:dyDescent="0.25">
      <c r="A995">
        <v>10166</v>
      </c>
      <c r="B995">
        <v>43</v>
      </c>
      <c r="C995">
        <v>100</v>
      </c>
      <c r="D995">
        <v>2</v>
      </c>
      <c r="E995" s="1">
        <v>6930.74</v>
      </c>
      <c r="F995" s="2">
        <v>37915</v>
      </c>
      <c r="G995" t="s">
        <v>23</v>
      </c>
      <c r="H995">
        <v>4</v>
      </c>
      <c r="I995">
        <v>10</v>
      </c>
      <c r="J995">
        <v>2003</v>
      </c>
      <c r="K995" t="s">
        <v>565</v>
      </c>
      <c r="L995">
        <v>136</v>
      </c>
      <c r="M995" t="s">
        <v>684</v>
      </c>
      <c r="N995" t="s">
        <v>363</v>
      </c>
      <c r="O995" t="s">
        <v>362</v>
      </c>
      <c r="P995" t="s">
        <v>361</v>
      </c>
      <c r="Q995" t="s">
        <v>7</v>
      </c>
      <c r="R995" t="s">
        <v>138</v>
      </c>
      <c r="S995" t="s">
        <v>5</v>
      </c>
      <c r="T995" t="s">
        <v>137</v>
      </c>
      <c r="U995" t="e" vm="1">
        <v>#VALUE!</v>
      </c>
      <c r="V995" t="s">
        <v>3</v>
      </c>
      <c r="W995" t="s">
        <v>360</v>
      </c>
      <c r="X995" t="s">
        <v>359</v>
      </c>
      <c r="Y995" t="s">
        <v>0</v>
      </c>
    </row>
    <row r="996" spans="1:25" x14ac:dyDescent="0.25">
      <c r="A996">
        <v>10177</v>
      </c>
      <c r="B996">
        <v>23</v>
      </c>
      <c r="C996">
        <v>100</v>
      </c>
      <c r="D996">
        <v>9</v>
      </c>
      <c r="E996" s="1">
        <v>3675.63</v>
      </c>
      <c r="F996" s="2">
        <v>37932</v>
      </c>
      <c r="G996" t="s">
        <v>23</v>
      </c>
      <c r="H996">
        <v>4</v>
      </c>
      <c r="I996">
        <v>11</v>
      </c>
      <c r="J996">
        <v>2003</v>
      </c>
      <c r="K996" t="s">
        <v>565</v>
      </c>
      <c r="L996">
        <v>136</v>
      </c>
      <c r="M996" t="s">
        <v>684</v>
      </c>
      <c r="N996" t="s">
        <v>147</v>
      </c>
      <c r="O996" t="s">
        <v>146</v>
      </c>
      <c r="P996" t="s">
        <v>145</v>
      </c>
      <c r="Q996" t="s">
        <v>7</v>
      </c>
      <c r="R996" t="s">
        <v>27</v>
      </c>
      <c r="S996" t="s">
        <v>7</v>
      </c>
      <c r="T996" t="s">
        <v>144</v>
      </c>
      <c r="U996" t="e" vm="8">
        <v>#VALUE!</v>
      </c>
      <c r="V996" t="s">
        <v>17</v>
      </c>
      <c r="W996" t="s">
        <v>143</v>
      </c>
      <c r="X996" t="s">
        <v>142</v>
      </c>
      <c r="Y996" t="s">
        <v>0</v>
      </c>
    </row>
    <row r="997" spans="1:25" x14ac:dyDescent="0.25">
      <c r="A997">
        <v>10185</v>
      </c>
      <c r="B997">
        <v>28</v>
      </c>
      <c r="C997">
        <v>100</v>
      </c>
      <c r="D997">
        <v>9</v>
      </c>
      <c r="E997" s="1">
        <v>3442.04</v>
      </c>
      <c r="F997" s="2">
        <v>37939</v>
      </c>
      <c r="G997" t="s">
        <v>23</v>
      </c>
      <c r="H997">
        <v>4</v>
      </c>
      <c r="I997">
        <v>11</v>
      </c>
      <c r="J997">
        <v>2003</v>
      </c>
      <c r="K997" t="s">
        <v>565</v>
      </c>
      <c r="L997">
        <v>136</v>
      </c>
      <c r="M997" t="s">
        <v>684</v>
      </c>
      <c r="N997" t="s">
        <v>141</v>
      </c>
      <c r="O997" t="s">
        <v>140</v>
      </c>
      <c r="P997" t="s">
        <v>139</v>
      </c>
      <c r="Q997" t="s">
        <v>7</v>
      </c>
      <c r="R997" t="s">
        <v>138</v>
      </c>
      <c r="S997" t="s">
        <v>5</v>
      </c>
      <c r="T997" t="s">
        <v>137</v>
      </c>
      <c r="U997" t="e" vm="1">
        <v>#VALUE!</v>
      </c>
      <c r="V997" t="s">
        <v>3</v>
      </c>
      <c r="W997" t="s">
        <v>136</v>
      </c>
      <c r="X997" t="s">
        <v>135</v>
      </c>
      <c r="Y997" t="s">
        <v>0</v>
      </c>
    </row>
    <row r="998" spans="1:25" x14ac:dyDescent="0.25">
      <c r="A998">
        <v>10196</v>
      </c>
      <c r="B998">
        <v>49</v>
      </c>
      <c r="C998">
        <v>100</v>
      </c>
      <c r="D998">
        <v>1</v>
      </c>
      <c r="E998" s="1">
        <v>6893.81</v>
      </c>
      <c r="F998" s="2">
        <v>37951</v>
      </c>
      <c r="G998" t="s">
        <v>23</v>
      </c>
      <c r="H998">
        <v>4</v>
      </c>
      <c r="I998">
        <v>11</v>
      </c>
      <c r="J998">
        <v>2003</v>
      </c>
      <c r="K998" t="s">
        <v>565</v>
      </c>
      <c r="L998">
        <v>136</v>
      </c>
      <c r="M998" t="s">
        <v>684</v>
      </c>
      <c r="N998" t="s">
        <v>437</v>
      </c>
      <c r="O998" t="s">
        <v>436</v>
      </c>
      <c r="P998" t="s">
        <v>435</v>
      </c>
      <c r="Q998" t="s">
        <v>7</v>
      </c>
      <c r="R998" t="s">
        <v>434</v>
      </c>
      <c r="S998" t="s">
        <v>271</v>
      </c>
      <c r="T998" t="s">
        <v>433</v>
      </c>
      <c r="U998" t="e" vm="1">
        <v>#VALUE!</v>
      </c>
      <c r="V998" t="s">
        <v>3</v>
      </c>
      <c r="W998" t="s">
        <v>432</v>
      </c>
      <c r="X998" t="s">
        <v>209</v>
      </c>
      <c r="Y998" t="s">
        <v>0</v>
      </c>
    </row>
    <row r="999" spans="1:25" x14ac:dyDescent="0.25">
      <c r="A999">
        <v>10208</v>
      </c>
      <c r="B999">
        <v>24</v>
      </c>
      <c r="C999">
        <v>100</v>
      </c>
      <c r="D999">
        <v>9</v>
      </c>
      <c r="E999" s="1">
        <v>2622.48</v>
      </c>
      <c r="F999" s="2">
        <v>37988</v>
      </c>
      <c r="G999" t="s">
        <v>23</v>
      </c>
      <c r="H999">
        <v>1</v>
      </c>
      <c r="I999">
        <v>1</v>
      </c>
      <c r="J999">
        <v>2004</v>
      </c>
      <c r="K999" t="s">
        <v>565</v>
      </c>
      <c r="L999">
        <v>136</v>
      </c>
      <c r="M999" t="s">
        <v>684</v>
      </c>
      <c r="N999" t="s">
        <v>127</v>
      </c>
      <c r="O999" t="s">
        <v>126</v>
      </c>
      <c r="P999" t="s">
        <v>125</v>
      </c>
      <c r="Q999" t="s">
        <v>7</v>
      </c>
      <c r="R999" t="s">
        <v>124</v>
      </c>
      <c r="S999" t="s">
        <v>7</v>
      </c>
      <c r="T999" t="s">
        <v>123</v>
      </c>
      <c r="U999" t="e" vm="2">
        <v>#VALUE!</v>
      </c>
      <c r="V999" t="s">
        <v>17</v>
      </c>
      <c r="W999" t="s">
        <v>122</v>
      </c>
      <c r="X999" t="s">
        <v>121</v>
      </c>
      <c r="Y999" t="s">
        <v>14</v>
      </c>
    </row>
    <row r="1000" spans="1:25" x14ac:dyDescent="0.25">
      <c r="A1000">
        <v>10221</v>
      </c>
      <c r="B1000">
        <v>33</v>
      </c>
      <c r="C1000">
        <v>100</v>
      </c>
      <c r="D1000">
        <v>3</v>
      </c>
      <c r="E1000" s="1">
        <v>4417.38</v>
      </c>
      <c r="F1000" s="2">
        <v>38035</v>
      </c>
      <c r="G1000" t="s">
        <v>23</v>
      </c>
      <c r="H1000">
        <v>1</v>
      </c>
      <c r="I1000">
        <v>2</v>
      </c>
      <c r="J1000">
        <v>2004</v>
      </c>
      <c r="K1000" t="s">
        <v>565</v>
      </c>
      <c r="L1000">
        <v>136</v>
      </c>
      <c r="M1000" t="s">
        <v>684</v>
      </c>
      <c r="N1000" t="s">
        <v>90</v>
      </c>
      <c r="O1000" t="s">
        <v>89</v>
      </c>
      <c r="P1000" t="s">
        <v>88</v>
      </c>
      <c r="Q1000" t="s">
        <v>7</v>
      </c>
      <c r="R1000" t="s">
        <v>87</v>
      </c>
      <c r="S1000" t="s">
        <v>7</v>
      </c>
      <c r="T1000" t="s">
        <v>86</v>
      </c>
      <c r="U1000" t="e" vm="15">
        <v>#VALUE!</v>
      </c>
      <c r="V1000" t="s">
        <v>17</v>
      </c>
      <c r="W1000" t="s">
        <v>85</v>
      </c>
      <c r="X1000" t="s">
        <v>84</v>
      </c>
      <c r="Y1000" t="s">
        <v>0</v>
      </c>
    </row>
    <row r="1001" spans="1:25" x14ac:dyDescent="0.25">
      <c r="A1001">
        <v>10232</v>
      </c>
      <c r="B1001">
        <v>22</v>
      </c>
      <c r="C1001">
        <v>100</v>
      </c>
      <c r="D1001">
        <v>6</v>
      </c>
      <c r="E1001" s="1">
        <v>3606.02</v>
      </c>
      <c r="F1001" s="2">
        <v>38066</v>
      </c>
      <c r="G1001" t="s">
        <v>23</v>
      </c>
      <c r="H1001">
        <v>1</v>
      </c>
      <c r="I1001">
        <v>3</v>
      </c>
      <c r="J1001">
        <v>2004</v>
      </c>
      <c r="K1001" t="s">
        <v>565</v>
      </c>
      <c r="L1001">
        <v>136</v>
      </c>
      <c r="M1001" t="s">
        <v>684</v>
      </c>
      <c r="N1001" t="s">
        <v>112</v>
      </c>
      <c r="O1001" t="s">
        <v>111</v>
      </c>
      <c r="P1001" t="s">
        <v>110</v>
      </c>
      <c r="Q1001" t="s">
        <v>7</v>
      </c>
      <c r="R1001" t="s">
        <v>109</v>
      </c>
      <c r="S1001" t="s">
        <v>108</v>
      </c>
      <c r="T1001" t="s">
        <v>107</v>
      </c>
      <c r="U1001" t="e" vm="7">
        <v>#VALUE!</v>
      </c>
      <c r="V1001" t="s">
        <v>17</v>
      </c>
      <c r="W1001" t="s">
        <v>106</v>
      </c>
      <c r="X1001" t="s">
        <v>105</v>
      </c>
      <c r="Y1001" t="s">
        <v>0</v>
      </c>
    </row>
    <row r="1002" spans="1:25" x14ac:dyDescent="0.25">
      <c r="A1002">
        <v>10248</v>
      </c>
      <c r="B1002">
        <v>32</v>
      </c>
      <c r="C1002">
        <v>100</v>
      </c>
      <c r="D1002">
        <v>12</v>
      </c>
      <c r="E1002" s="1">
        <v>3802.56</v>
      </c>
      <c r="F1002" s="2">
        <v>38114</v>
      </c>
      <c r="G1002" t="s">
        <v>104</v>
      </c>
      <c r="H1002">
        <v>2</v>
      </c>
      <c r="I1002">
        <v>5</v>
      </c>
      <c r="J1002">
        <v>2004</v>
      </c>
      <c r="K1002" t="s">
        <v>565</v>
      </c>
      <c r="L1002">
        <v>136</v>
      </c>
      <c r="M1002" t="s">
        <v>684</v>
      </c>
      <c r="N1002" t="s">
        <v>103</v>
      </c>
      <c r="O1002" t="s">
        <v>102</v>
      </c>
      <c r="P1002" t="s">
        <v>101</v>
      </c>
      <c r="Q1002" t="s">
        <v>7</v>
      </c>
      <c r="R1002" t="s">
        <v>43</v>
      </c>
      <c r="S1002" t="s">
        <v>42</v>
      </c>
      <c r="T1002" t="s">
        <v>41</v>
      </c>
      <c r="U1002" t="e" vm="1">
        <v>#VALUE!</v>
      </c>
      <c r="V1002" t="s">
        <v>3</v>
      </c>
      <c r="W1002" t="s">
        <v>100</v>
      </c>
      <c r="X1002" t="s">
        <v>99</v>
      </c>
      <c r="Y1002" t="s">
        <v>0</v>
      </c>
    </row>
    <row r="1003" spans="1:25" x14ac:dyDescent="0.25">
      <c r="A1003">
        <v>10273</v>
      </c>
      <c r="B1003">
        <v>40</v>
      </c>
      <c r="C1003">
        <v>100</v>
      </c>
      <c r="D1003">
        <v>13</v>
      </c>
      <c r="E1003" s="1">
        <v>5026.3999999999996</v>
      </c>
      <c r="F1003" s="2">
        <v>38189</v>
      </c>
      <c r="G1003" t="s">
        <v>23</v>
      </c>
      <c r="H1003">
        <v>3</v>
      </c>
      <c r="I1003">
        <v>7</v>
      </c>
      <c r="J1003">
        <v>2004</v>
      </c>
      <c r="K1003" t="s">
        <v>565</v>
      </c>
      <c r="L1003">
        <v>136</v>
      </c>
      <c r="M1003" t="s">
        <v>684</v>
      </c>
      <c r="N1003" t="s">
        <v>90</v>
      </c>
      <c r="O1003" t="s">
        <v>89</v>
      </c>
      <c r="P1003" t="s">
        <v>88</v>
      </c>
      <c r="Q1003" t="s">
        <v>7</v>
      </c>
      <c r="R1003" t="s">
        <v>87</v>
      </c>
      <c r="S1003" t="s">
        <v>7</v>
      </c>
      <c r="T1003" t="s">
        <v>86</v>
      </c>
      <c r="U1003" t="e" vm="15">
        <v>#VALUE!</v>
      </c>
      <c r="V1003" t="s">
        <v>17</v>
      </c>
      <c r="W1003" t="s">
        <v>85</v>
      </c>
      <c r="X1003" t="s">
        <v>84</v>
      </c>
      <c r="Y1003" t="s">
        <v>0</v>
      </c>
    </row>
    <row r="1004" spans="1:25" x14ac:dyDescent="0.25">
      <c r="A1004">
        <v>10282</v>
      </c>
      <c r="B1004">
        <v>43</v>
      </c>
      <c r="C1004">
        <v>100</v>
      </c>
      <c r="D1004">
        <v>1</v>
      </c>
      <c r="E1004" s="1">
        <v>6695.53</v>
      </c>
      <c r="F1004" s="2">
        <v>38219</v>
      </c>
      <c r="G1004" t="s">
        <v>23</v>
      </c>
      <c r="H1004">
        <v>3</v>
      </c>
      <c r="I1004">
        <v>8</v>
      </c>
      <c r="J1004">
        <v>2004</v>
      </c>
      <c r="K1004" t="s">
        <v>565</v>
      </c>
      <c r="L1004">
        <v>136</v>
      </c>
      <c r="M1004" t="s">
        <v>684</v>
      </c>
      <c r="N1004" t="s">
        <v>159</v>
      </c>
      <c r="O1004" t="s">
        <v>158</v>
      </c>
      <c r="P1004" t="s">
        <v>157</v>
      </c>
      <c r="Q1004" t="s">
        <v>7</v>
      </c>
      <c r="R1004" t="s">
        <v>156</v>
      </c>
      <c r="S1004" t="s">
        <v>116</v>
      </c>
      <c r="T1004" t="s">
        <v>155</v>
      </c>
      <c r="U1004" t="e" vm="1">
        <v>#VALUE!</v>
      </c>
      <c r="V1004" t="s">
        <v>3</v>
      </c>
      <c r="W1004" t="s">
        <v>154</v>
      </c>
      <c r="X1004" t="s">
        <v>113</v>
      </c>
      <c r="Y1004" t="s">
        <v>0</v>
      </c>
    </row>
    <row r="1005" spans="1:25" x14ac:dyDescent="0.25">
      <c r="A1005">
        <v>10293</v>
      </c>
      <c r="B1005">
        <v>24</v>
      </c>
      <c r="C1005">
        <v>100</v>
      </c>
      <c r="D1005">
        <v>4</v>
      </c>
      <c r="E1005" s="1">
        <v>2819.28</v>
      </c>
      <c r="F1005" s="2">
        <v>38239</v>
      </c>
      <c r="G1005" t="s">
        <v>23</v>
      </c>
      <c r="H1005">
        <v>3</v>
      </c>
      <c r="I1005">
        <v>9</v>
      </c>
      <c r="J1005">
        <v>2004</v>
      </c>
      <c r="K1005" t="s">
        <v>565</v>
      </c>
      <c r="L1005">
        <v>136</v>
      </c>
      <c r="M1005" t="s">
        <v>684</v>
      </c>
      <c r="N1005" t="s">
        <v>75</v>
      </c>
      <c r="O1005" t="s">
        <v>74</v>
      </c>
      <c r="P1005" t="s">
        <v>73</v>
      </c>
      <c r="Q1005" t="s">
        <v>7</v>
      </c>
      <c r="R1005" t="s">
        <v>72</v>
      </c>
      <c r="S1005" t="s">
        <v>7</v>
      </c>
      <c r="T1005" t="s">
        <v>71</v>
      </c>
      <c r="U1005" t="e" vm="13">
        <v>#VALUE!</v>
      </c>
      <c r="V1005" t="s">
        <v>17</v>
      </c>
      <c r="W1005" t="s">
        <v>70</v>
      </c>
      <c r="X1005" t="s">
        <v>69</v>
      </c>
      <c r="Y1005" t="s">
        <v>14</v>
      </c>
    </row>
    <row r="1006" spans="1:25" x14ac:dyDescent="0.25">
      <c r="A1006">
        <v>10306</v>
      </c>
      <c r="B1006">
        <v>32</v>
      </c>
      <c r="C1006">
        <v>100</v>
      </c>
      <c r="D1006">
        <v>9</v>
      </c>
      <c r="E1006" s="1">
        <v>3759.04</v>
      </c>
      <c r="F1006" s="2">
        <v>38274</v>
      </c>
      <c r="G1006" t="s">
        <v>23</v>
      </c>
      <c r="H1006">
        <v>4</v>
      </c>
      <c r="I1006">
        <v>10</v>
      </c>
      <c r="J1006">
        <v>2004</v>
      </c>
      <c r="K1006" t="s">
        <v>565</v>
      </c>
      <c r="L1006">
        <v>136</v>
      </c>
      <c r="M1006" t="s">
        <v>684</v>
      </c>
      <c r="N1006" t="s">
        <v>68</v>
      </c>
      <c r="O1006" t="s">
        <v>67</v>
      </c>
      <c r="P1006" t="s">
        <v>66</v>
      </c>
      <c r="Q1006" t="s">
        <v>7</v>
      </c>
      <c r="R1006" t="s">
        <v>65</v>
      </c>
      <c r="S1006" t="s">
        <v>7</v>
      </c>
      <c r="T1006" t="s">
        <v>64</v>
      </c>
      <c r="U1006" t="e" vm="7">
        <v>#VALUE!</v>
      </c>
      <c r="V1006" t="s">
        <v>17</v>
      </c>
      <c r="W1006" t="s">
        <v>63</v>
      </c>
      <c r="X1006" t="s">
        <v>62</v>
      </c>
      <c r="Y1006" t="s">
        <v>0</v>
      </c>
    </row>
    <row r="1007" spans="1:25" x14ac:dyDescent="0.25">
      <c r="A1007">
        <v>10314</v>
      </c>
      <c r="B1007">
        <v>20</v>
      </c>
      <c r="C1007">
        <v>100</v>
      </c>
      <c r="D1007">
        <v>1</v>
      </c>
      <c r="E1007" s="1">
        <v>2731.8</v>
      </c>
      <c r="F1007" s="2">
        <v>38282</v>
      </c>
      <c r="G1007" t="s">
        <v>23</v>
      </c>
      <c r="H1007">
        <v>4</v>
      </c>
      <c r="I1007">
        <v>10</v>
      </c>
      <c r="J1007">
        <v>2004</v>
      </c>
      <c r="K1007" t="s">
        <v>565</v>
      </c>
      <c r="L1007">
        <v>136</v>
      </c>
      <c r="M1007" t="s">
        <v>684</v>
      </c>
      <c r="N1007" t="s">
        <v>477</v>
      </c>
      <c r="O1007" t="s">
        <v>476</v>
      </c>
      <c r="P1007" t="s">
        <v>475</v>
      </c>
      <c r="Q1007" t="s">
        <v>7</v>
      </c>
      <c r="R1007" t="s">
        <v>474</v>
      </c>
      <c r="S1007" t="s">
        <v>7</v>
      </c>
      <c r="T1007" t="s">
        <v>473</v>
      </c>
      <c r="U1007" t="e" vm="14">
        <v>#VALUE!</v>
      </c>
      <c r="V1007" t="s">
        <v>17</v>
      </c>
      <c r="W1007" t="s">
        <v>472</v>
      </c>
      <c r="X1007" t="s">
        <v>471</v>
      </c>
      <c r="Y1007" t="s">
        <v>14</v>
      </c>
    </row>
    <row r="1008" spans="1:25" x14ac:dyDescent="0.25">
      <c r="A1008">
        <v>10325</v>
      </c>
      <c r="B1008">
        <v>24</v>
      </c>
      <c r="C1008">
        <v>69.12</v>
      </c>
      <c r="D1008">
        <v>9</v>
      </c>
      <c r="E1008" s="1">
        <v>1658.88</v>
      </c>
      <c r="F1008" s="2">
        <v>38296</v>
      </c>
      <c r="G1008" t="s">
        <v>23</v>
      </c>
      <c r="H1008">
        <v>4</v>
      </c>
      <c r="I1008">
        <v>11</v>
      </c>
      <c r="J1008">
        <v>2004</v>
      </c>
      <c r="K1008" t="s">
        <v>565</v>
      </c>
      <c r="L1008">
        <v>136</v>
      </c>
      <c r="M1008" t="s">
        <v>684</v>
      </c>
      <c r="N1008" t="s">
        <v>458</v>
      </c>
      <c r="O1008" t="s">
        <v>457</v>
      </c>
      <c r="P1008" t="s">
        <v>456</v>
      </c>
      <c r="Q1008" t="s">
        <v>7</v>
      </c>
      <c r="R1008" t="s">
        <v>455</v>
      </c>
      <c r="S1008" t="s">
        <v>7</v>
      </c>
      <c r="T1008" t="s">
        <v>454</v>
      </c>
      <c r="U1008" t="e" vm="3">
        <v>#VALUE!</v>
      </c>
      <c r="V1008" t="s">
        <v>17</v>
      </c>
      <c r="W1008" t="s">
        <v>453</v>
      </c>
      <c r="X1008" t="s">
        <v>452</v>
      </c>
      <c r="Y1008" t="s">
        <v>14</v>
      </c>
    </row>
    <row r="1009" spans="1:25" x14ac:dyDescent="0.25">
      <c r="A1009">
        <v>10336</v>
      </c>
      <c r="B1009">
        <v>48</v>
      </c>
      <c r="C1009">
        <v>100</v>
      </c>
      <c r="D1009">
        <v>12</v>
      </c>
      <c r="E1009" s="1">
        <v>5778.24</v>
      </c>
      <c r="F1009" s="2">
        <v>38311</v>
      </c>
      <c r="G1009" t="s">
        <v>23</v>
      </c>
      <c r="H1009">
        <v>4</v>
      </c>
      <c r="I1009">
        <v>11</v>
      </c>
      <c r="J1009">
        <v>2004</v>
      </c>
      <c r="K1009" t="s">
        <v>565</v>
      </c>
      <c r="L1009">
        <v>136</v>
      </c>
      <c r="M1009" t="s">
        <v>684</v>
      </c>
      <c r="N1009" t="s">
        <v>413</v>
      </c>
      <c r="O1009" t="s">
        <v>412</v>
      </c>
      <c r="P1009" t="s">
        <v>411</v>
      </c>
      <c r="Q1009" t="s">
        <v>7</v>
      </c>
      <c r="R1009" t="s">
        <v>410</v>
      </c>
      <c r="S1009" t="s">
        <v>7</v>
      </c>
      <c r="T1009" t="s">
        <v>409</v>
      </c>
      <c r="U1009" t="e" vm="2">
        <v>#VALUE!</v>
      </c>
      <c r="V1009" t="s">
        <v>17</v>
      </c>
      <c r="W1009" t="s">
        <v>408</v>
      </c>
      <c r="X1009" t="s">
        <v>407</v>
      </c>
      <c r="Y1009" t="s">
        <v>0</v>
      </c>
    </row>
    <row r="1010" spans="1:25" x14ac:dyDescent="0.25">
      <c r="A1010">
        <v>10350</v>
      </c>
      <c r="B1010">
        <v>44</v>
      </c>
      <c r="C1010">
        <v>100</v>
      </c>
      <c r="D1010">
        <v>1</v>
      </c>
      <c r="E1010" s="1">
        <v>5191.12</v>
      </c>
      <c r="F1010" s="2">
        <v>38323</v>
      </c>
      <c r="G1010" t="s">
        <v>23</v>
      </c>
      <c r="H1010">
        <v>4</v>
      </c>
      <c r="I1010">
        <v>12</v>
      </c>
      <c r="J1010">
        <v>2004</v>
      </c>
      <c r="K1010" t="s">
        <v>565</v>
      </c>
      <c r="L1010">
        <v>136</v>
      </c>
      <c r="M1010" t="s">
        <v>684</v>
      </c>
      <c r="N1010" t="s">
        <v>30</v>
      </c>
      <c r="O1010" t="s">
        <v>29</v>
      </c>
      <c r="P1010" t="s">
        <v>28</v>
      </c>
      <c r="Q1010" t="s">
        <v>7</v>
      </c>
      <c r="R1010" t="s">
        <v>27</v>
      </c>
      <c r="S1010" t="s">
        <v>7</v>
      </c>
      <c r="T1010" t="s">
        <v>26</v>
      </c>
      <c r="U1010" t="e" vm="8">
        <v>#VALUE!</v>
      </c>
      <c r="V1010" t="s">
        <v>17</v>
      </c>
      <c r="W1010" t="s">
        <v>25</v>
      </c>
      <c r="X1010" t="s">
        <v>24</v>
      </c>
      <c r="Y1010" t="s">
        <v>0</v>
      </c>
    </row>
    <row r="1011" spans="1:25" x14ac:dyDescent="0.25">
      <c r="A1011">
        <v>10372</v>
      </c>
      <c r="B1011">
        <v>28</v>
      </c>
      <c r="C1011">
        <v>100</v>
      </c>
      <c r="D1011">
        <v>3</v>
      </c>
      <c r="E1011" s="1">
        <v>3862.88</v>
      </c>
      <c r="F1011" s="2">
        <v>38378</v>
      </c>
      <c r="G1011" t="s">
        <v>23</v>
      </c>
      <c r="H1011">
        <v>1</v>
      </c>
      <c r="I1011">
        <v>1</v>
      </c>
      <c r="J1011">
        <v>2005</v>
      </c>
      <c r="K1011" t="s">
        <v>565</v>
      </c>
      <c r="L1011">
        <v>136</v>
      </c>
      <c r="M1011" t="s">
        <v>684</v>
      </c>
      <c r="N1011" t="s">
        <v>223</v>
      </c>
      <c r="O1011" t="s">
        <v>222</v>
      </c>
      <c r="P1011" t="s">
        <v>221</v>
      </c>
      <c r="Q1011" t="s">
        <v>7</v>
      </c>
      <c r="R1011" t="s">
        <v>220</v>
      </c>
      <c r="S1011" t="s">
        <v>219</v>
      </c>
      <c r="T1011" t="s">
        <v>218</v>
      </c>
      <c r="U1011" t="e" vm="12">
        <v>#VALUE!</v>
      </c>
      <c r="V1011" t="s">
        <v>169</v>
      </c>
      <c r="W1011" t="s">
        <v>217</v>
      </c>
      <c r="X1011" t="s">
        <v>216</v>
      </c>
      <c r="Y1011" t="s">
        <v>0</v>
      </c>
    </row>
    <row r="1012" spans="1:25" x14ac:dyDescent="0.25">
      <c r="A1012">
        <v>10383</v>
      </c>
      <c r="B1012">
        <v>24</v>
      </c>
      <c r="C1012">
        <v>61.52</v>
      </c>
      <c r="D1012">
        <v>9</v>
      </c>
      <c r="E1012" s="1">
        <v>1476.48</v>
      </c>
      <c r="F1012" s="2">
        <v>38405</v>
      </c>
      <c r="G1012" t="s">
        <v>23</v>
      </c>
      <c r="H1012">
        <v>1</v>
      </c>
      <c r="I1012">
        <v>2</v>
      </c>
      <c r="J1012">
        <v>2005</v>
      </c>
      <c r="K1012" t="s">
        <v>565</v>
      </c>
      <c r="L1012">
        <v>136</v>
      </c>
      <c r="M1012" t="s">
        <v>684</v>
      </c>
      <c r="N1012" t="s">
        <v>30</v>
      </c>
      <c r="O1012" t="s">
        <v>29</v>
      </c>
      <c r="P1012" t="s">
        <v>28</v>
      </c>
      <c r="Q1012" t="s">
        <v>7</v>
      </c>
      <c r="R1012" t="s">
        <v>27</v>
      </c>
      <c r="S1012" t="s">
        <v>7</v>
      </c>
      <c r="T1012" t="s">
        <v>26</v>
      </c>
      <c r="U1012" t="e" vm="8">
        <v>#VALUE!</v>
      </c>
      <c r="V1012" t="s">
        <v>17</v>
      </c>
      <c r="W1012" t="s">
        <v>25</v>
      </c>
      <c r="X1012" t="s">
        <v>24</v>
      </c>
      <c r="Y1012" t="s">
        <v>14</v>
      </c>
    </row>
    <row r="1013" spans="1:25" x14ac:dyDescent="0.25">
      <c r="A1013">
        <v>10396</v>
      </c>
      <c r="B1013">
        <v>33</v>
      </c>
      <c r="C1013">
        <v>100</v>
      </c>
      <c r="D1013">
        <v>2</v>
      </c>
      <c r="E1013" s="1">
        <v>5273.73</v>
      </c>
      <c r="F1013" s="2">
        <v>38434</v>
      </c>
      <c r="G1013" t="s">
        <v>23</v>
      </c>
      <c r="H1013">
        <v>1</v>
      </c>
      <c r="I1013">
        <v>3</v>
      </c>
      <c r="J1013">
        <v>2005</v>
      </c>
      <c r="K1013" t="s">
        <v>565</v>
      </c>
      <c r="L1013">
        <v>136</v>
      </c>
      <c r="M1013" t="s">
        <v>684</v>
      </c>
      <c r="N1013" t="s">
        <v>159</v>
      </c>
      <c r="O1013" t="s">
        <v>158</v>
      </c>
      <c r="P1013" t="s">
        <v>157</v>
      </c>
      <c r="Q1013" t="s">
        <v>7</v>
      </c>
      <c r="R1013" t="s">
        <v>156</v>
      </c>
      <c r="S1013" t="s">
        <v>116</v>
      </c>
      <c r="T1013" t="s">
        <v>155</v>
      </c>
      <c r="U1013" t="e" vm="1">
        <v>#VALUE!</v>
      </c>
      <c r="V1013" t="s">
        <v>3</v>
      </c>
      <c r="W1013" t="s">
        <v>154</v>
      </c>
      <c r="X1013" t="s">
        <v>113</v>
      </c>
      <c r="Y1013" t="s">
        <v>0</v>
      </c>
    </row>
    <row r="1014" spans="1:25" x14ac:dyDescent="0.25">
      <c r="A1014">
        <v>10414</v>
      </c>
      <c r="B1014">
        <v>41</v>
      </c>
      <c r="C1014">
        <v>100</v>
      </c>
      <c r="D1014">
        <v>12</v>
      </c>
      <c r="E1014" s="1">
        <v>4872.03</v>
      </c>
      <c r="F1014" s="2">
        <v>38478</v>
      </c>
      <c r="G1014" t="s">
        <v>13</v>
      </c>
      <c r="H1014">
        <v>2</v>
      </c>
      <c r="I1014">
        <v>5</v>
      </c>
      <c r="J1014">
        <v>2005</v>
      </c>
      <c r="K1014" t="s">
        <v>565</v>
      </c>
      <c r="L1014">
        <v>136</v>
      </c>
      <c r="M1014" t="s">
        <v>684</v>
      </c>
      <c r="N1014" t="s">
        <v>10</v>
      </c>
      <c r="O1014" t="s">
        <v>9</v>
      </c>
      <c r="P1014" t="s">
        <v>8</v>
      </c>
      <c r="Q1014" t="s">
        <v>7</v>
      </c>
      <c r="R1014" t="s">
        <v>6</v>
      </c>
      <c r="S1014" t="s">
        <v>5</v>
      </c>
      <c r="T1014" t="s">
        <v>4</v>
      </c>
      <c r="U1014" t="e" vm="1">
        <v>#VALUE!</v>
      </c>
      <c r="V1014" t="s">
        <v>3</v>
      </c>
      <c r="W1014" t="s">
        <v>2</v>
      </c>
      <c r="X1014" t="s">
        <v>1</v>
      </c>
      <c r="Y1014" t="s">
        <v>0</v>
      </c>
    </row>
    <row r="1015" spans="1:25" x14ac:dyDescent="0.25">
      <c r="A1015">
        <v>10104</v>
      </c>
      <c r="B1015">
        <v>23</v>
      </c>
      <c r="C1015">
        <v>100</v>
      </c>
      <c r="D1015">
        <v>13</v>
      </c>
      <c r="E1015" s="1">
        <v>4556.99</v>
      </c>
      <c r="F1015" s="2">
        <v>37652</v>
      </c>
      <c r="G1015" t="s">
        <v>23</v>
      </c>
      <c r="H1015">
        <v>1</v>
      </c>
      <c r="I1015">
        <v>1</v>
      </c>
      <c r="J1015">
        <v>2003</v>
      </c>
      <c r="K1015" t="s">
        <v>400</v>
      </c>
      <c r="L1015">
        <v>169</v>
      </c>
      <c r="M1015" t="s">
        <v>683</v>
      </c>
      <c r="N1015" t="s">
        <v>30</v>
      </c>
      <c r="O1015" t="s">
        <v>29</v>
      </c>
      <c r="P1015" t="s">
        <v>28</v>
      </c>
      <c r="Q1015" t="s">
        <v>7</v>
      </c>
      <c r="R1015" t="s">
        <v>27</v>
      </c>
      <c r="S1015" t="s">
        <v>7</v>
      </c>
      <c r="T1015" t="s">
        <v>26</v>
      </c>
      <c r="U1015" t="e" vm="8">
        <v>#VALUE!</v>
      </c>
      <c r="V1015" t="s">
        <v>17</v>
      </c>
      <c r="W1015" t="s">
        <v>25</v>
      </c>
      <c r="X1015" t="s">
        <v>24</v>
      </c>
      <c r="Y1015" t="s">
        <v>0</v>
      </c>
    </row>
    <row r="1016" spans="1:25" x14ac:dyDescent="0.25">
      <c r="A1016">
        <v>10109</v>
      </c>
      <c r="B1016">
        <v>46</v>
      </c>
      <c r="C1016">
        <v>100</v>
      </c>
      <c r="D1016">
        <v>5</v>
      </c>
      <c r="E1016" s="1">
        <v>8257</v>
      </c>
      <c r="F1016" s="2">
        <v>37690</v>
      </c>
      <c r="G1016" t="s">
        <v>23</v>
      </c>
      <c r="H1016">
        <v>1</v>
      </c>
      <c r="I1016">
        <v>3</v>
      </c>
      <c r="J1016">
        <v>2003</v>
      </c>
      <c r="K1016" t="s">
        <v>400</v>
      </c>
      <c r="L1016">
        <v>169</v>
      </c>
      <c r="M1016" t="s">
        <v>683</v>
      </c>
      <c r="N1016" t="s">
        <v>503</v>
      </c>
      <c r="O1016" t="s">
        <v>502</v>
      </c>
      <c r="P1016" t="s">
        <v>501</v>
      </c>
      <c r="Q1016" t="s">
        <v>7</v>
      </c>
      <c r="R1016" t="s">
        <v>228</v>
      </c>
      <c r="S1016" t="s">
        <v>227</v>
      </c>
      <c r="T1016" t="s">
        <v>226</v>
      </c>
      <c r="U1016" t="e" vm="1">
        <v>#VALUE!</v>
      </c>
      <c r="V1016" t="s">
        <v>3</v>
      </c>
      <c r="W1016" t="s">
        <v>40</v>
      </c>
      <c r="X1016" t="s">
        <v>500</v>
      </c>
      <c r="Y1016" t="s">
        <v>345</v>
      </c>
    </row>
    <row r="1017" spans="1:25" x14ac:dyDescent="0.25">
      <c r="A1017">
        <v>10114</v>
      </c>
      <c r="B1017">
        <v>48</v>
      </c>
      <c r="C1017">
        <v>100</v>
      </c>
      <c r="D1017">
        <v>4</v>
      </c>
      <c r="E1017" s="1">
        <v>8209.44</v>
      </c>
      <c r="F1017" s="2">
        <v>37712</v>
      </c>
      <c r="G1017" t="s">
        <v>23</v>
      </c>
      <c r="H1017">
        <v>2</v>
      </c>
      <c r="I1017">
        <v>4</v>
      </c>
      <c r="J1017">
        <v>2003</v>
      </c>
      <c r="K1017" t="s">
        <v>400</v>
      </c>
      <c r="L1017">
        <v>169</v>
      </c>
      <c r="M1017" t="s">
        <v>683</v>
      </c>
      <c r="N1017" t="s">
        <v>413</v>
      </c>
      <c r="O1017" t="s">
        <v>412</v>
      </c>
      <c r="P1017" t="s">
        <v>411</v>
      </c>
      <c r="Q1017" t="s">
        <v>7</v>
      </c>
      <c r="R1017" t="s">
        <v>410</v>
      </c>
      <c r="S1017" t="s">
        <v>7</v>
      </c>
      <c r="T1017" t="s">
        <v>409</v>
      </c>
      <c r="U1017" t="e" vm="2">
        <v>#VALUE!</v>
      </c>
      <c r="V1017" t="s">
        <v>17</v>
      </c>
      <c r="W1017" t="s">
        <v>408</v>
      </c>
      <c r="X1017" t="s">
        <v>407</v>
      </c>
      <c r="Y1017" t="s">
        <v>345</v>
      </c>
    </row>
    <row r="1018" spans="1:25" x14ac:dyDescent="0.25">
      <c r="A1018">
        <v>10122</v>
      </c>
      <c r="B1018">
        <v>25</v>
      </c>
      <c r="C1018">
        <v>100</v>
      </c>
      <c r="D1018">
        <v>3</v>
      </c>
      <c r="E1018" s="1">
        <v>3598.5</v>
      </c>
      <c r="F1018" s="2">
        <v>37749</v>
      </c>
      <c r="G1018" t="s">
        <v>23</v>
      </c>
      <c r="H1018">
        <v>2</v>
      </c>
      <c r="I1018">
        <v>5</v>
      </c>
      <c r="J1018">
        <v>2003</v>
      </c>
      <c r="K1018" t="s">
        <v>400</v>
      </c>
      <c r="L1018">
        <v>169</v>
      </c>
      <c r="M1018" t="s">
        <v>683</v>
      </c>
      <c r="N1018" t="s">
        <v>600</v>
      </c>
      <c r="O1018" t="s">
        <v>599</v>
      </c>
      <c r="P1018" t="s">
        <v>598</v>
      </c>
      <c r="Q1018" t="s">
        <v>7</v>
      </c>
      <c r="R1018" t="s">
        <v>597</v>
      </c>
      <c r="S1018" t="s">
        <v>7</v>
      </c>
      <c r="T1018" t="s">
        <v>596</v>
      </c>
      <c r="U1018" t="e" vm="2">
        <v>#VALUE!</v>
      </c>
      <c r="V1018" t="s">
        <v>17</v>
      </c>
      <c r="W1018" t="s">
        <v>595</v>
      </c>
      <c r="X1018" t="s">
        <v>594</v>
      </c>
      <c r="Y1018" t="s">
        <v>0</v>
      </c>
    </row>
    <row r="1019" spans="1:25" x14ac:dyDescent="0.25">
      <c r="A1019">
        <v>10127</v>
      </c>
      <c r="B1019">
        <v>22</v>
      </c>
      <c r="C1019">
        <v>100</v>
      </c>
      <c r="D1019">
        <v>15</v>
      </c>
      <c r="E1019" s="1">
        <v>3837.24</v>
      </c>
      <c r="F1019" s="2">
        <v>37775</v>
      </c>
      <c r="G1019" t="s">
        <v>23</v>
      </c>
      <c r="H1019">
        <v>2</v>
      </c>
      <c r="I1019">
        <v>6</v>
      </c>
      <c r="J1019">
        <v>2003</v>
      </c>
      <c r="K1019" t="s">
        <v>400</v>
      </c>
      <c r="L1019">
        <v>169</v>
      </c>
      <c r="M1019" t="s">
        <v>683</v>
      </c>
      <c r="N1019" t="s">
        <v>550</v>
      </c>
      <c r="O1019" t="s">
        <v>549</v>
      </c>
      <c r="P1019" t="s">
        <v>548</v>
      </c>
      <c r="Q1019" t="s">
        <v>547</v>
      </c>
      <c r="R1019" t="s">
        <v>43</v>
      </c>
      <c r="S1019" t="s">
        <v>42</v>
      </c>
      <c r="T1019" t="s">
        <v>41</v>
      </c>
      <c r="U1019" t="e" vm="1">
        <v>#VALUE!</v>
      </c>
      <c r="V1019" t="s">
        <v>3</v>
      </c>
      <c r="W1019" t="s">
        <v>393</v>
      </c>
      <c r="X1019" t="s">
        <v>546</v>
      </c>
      <c r="Y1019" t="s">
        <v>0</v>
      </c>
    </row>
    <row r="1020" spans="1:25" x14ac:dyDescent="0.25">
      <c r="A1020">
        <v>10136</v>
      </c>
      <c r="B1020">
        <v>41</v>
      </c>
      <c r="C1020">
        <v>100</v>
      </c>
      <c r="D1020">
        <v>3</v>
      </c>
      <c r="E1020" s="1">
        <v>8331.61</v>
      </c>
      <c r="F1020" s="2">
        <v>37806</v>
      </c>
      <c r="G1020" t="s">
        <v>23</v>
      </c>
      <c r="H1020">
        <v>3</v>
      </c>
      <c r="I1020">
        <v>7</v>
      </c>
      <c r="J1020">
        <v>2003</v>
      </c>
      <c r="K1020" t="s">
        <v>400</v>
      </c>
      <c r="L1020">
        <v>169</v>
      </c>
      <c r="M1020" t="s">
        <v>683</v>
      </c>
      <c r="N1020" t="s">
        <v>22</v>
      </c>
      <c r="O1020" t="s">
        <v>21</v>
      </c>
      <c r="P1020" t="s">
        <v>20</v>
      </c>
      <c r="Q1020" t="s">
        <v>7</v>
      </c>
      <c r="R1020" t="s">
        <v>19</v>
      </c>
      <c r="S1020" t="s">
        <v>7</v>
      </c>
      <c r="T1020" t="s">
        <v>18</v>
      </c>
      <c r="U1020" t="e" vm="2">
        <v>#VALUE!</v>
      </c>
      <c r="V1020" t="s">
        <v>17</v>
      </c>
      <c r="W1020" t="s">
        <v>16</v>
      </c>
      <c r="X1020" t="s">
        <v>15</v>
      </c>
      <c r="Y1020" t="s">
        <v>345</v>
      </c>
    </row>
    <row r="1021" spans="1:25" x14ac:dyDescent="0.25">
      <c r="A1021">
        <v>10141</v>
      </c>
      <c r="B1021">
        <v>34</v>
      </c>
      <c r="C1021">
        <v>100</v>
      </c>
      <c r="D1021">
        <v>9</v>
      </c>
      <c r="E1021" s="1">
        <v>4836.5</v>
      </c>
      <c r="F1021" s="2">
        <v>37834</v>
      </c>
      <c r="G1021" t="s">
        <v>23</v>
      </c>
      <c r="H1021">
        <v>3</v>
      </c>
      <c r="I1021">
        <v>8</v>
      </c>
      <c r="J1021">
        <v>2003</v>
      </c>
      <c r="K1021" t="s">
        <v>400</v>
      </c>
      <c r="L1021">
        <v>169</v>
      </c>
      <c r="M1021" t="s">
        <v>683</v>
      </c>
      <c r="N1021" t="s">
        <v>539</v>
      </c>
      <c r="O1021" t="s">
        <v>538</v>
      </c>
      <c r="P1021" t="s">
        <v>537</v>
      </c>
      <c r="Q1021" t="s">
        <v>7</v>
      </c>
      <c r="R1021" t="s">
        <v>536</v>
      </c>
      <c r="S1021" t="s">
        <v>7</v>
      </c>
      <c r="T1021" t="s">
        <v>535</v>
      </c>
      <c r="U1021" t="e" vm="5">
        <v>#VALUE!</v>
      </c>
      <c r="V1021" t="s">
        <v>17</v>
      </c>
      <c r="W1021" t="s">
        <v>534</v>
      </c>
      <c r="X1021" t="s">
        <v>533</v>
      </c>
      <c r="Y1021" t="s">
        <v>0</v>
      </c>
    </row>
    <row r="1022" spans="1:25" x14ac:dyDescent="0.25">
      <c r="A1022">
        <v>10148</v>
      </c>
      <c r="B1022">
        <v>32</v>
      </c>
      <c r="C1022">
        <v>100</v>
      </c>
      <c r="D1022">
        <v>14</v>
      </c>
      <c r="E1022" s="1">
        <v>5418.88</v>
      </c>
      <c r="F1022" s="2">
        <v>37875</v>
      </c>
      <c r="G1022" t="s">
        <v>23</v>
      </c>
      <c r="H1022">
        <v>3</v>
      </c>
      <c r="I1022">
        <v>9</v>
      </c>
      <c r="J1022">
        <v>2003</v>
      </c>
      <c r="K1022" t="s">
        <v>400</v>
      </c>
      <c r="L1022">
        <v>169</v>
      </c>
      <c r="M1022" t="s">
        <v>683</v>
      </c>
      <c r="N1022" t="s">
        <v>530</v>
      </c>
      <c r="O1022" t="s">
        <v>529</v>
      </c>
      <c r="P1022" t="s">
        <v>528</v>
      </c>
      <c r="Q1022" t="s">
        <v>527</v>
      </c>
      <c r="R1022" t="s">
        <v>526</v>
      </c>
      <c r="S1022" t="s">
        <v>203</v>
      </c>
      <c r="T1022" t="s">
        <v>525</v>
      </c>
      <c r="U1022" t="e" vm="4">
        <v>#VALUE!</v>
      </c>
      <c r="V1022" t="s">
        <v>177</v>
      </c>
      <c r="W1022" t="s">
        <v>524</v>
      </c>
      <c r="X1022" t="s">
        <v>523</v>
      </c>
      <c r="Y1022" t="s">
        <v>0</v>
      </c>
    </row>
    <row r="1023" spans="1:25" x14ac:dyDescent="0.25">
      <c r="A1023">
        <v>10151</v>
      </c>
      <c r="B1023">
        <v>21</v>
      </c>
      <c r="C1023">
        <v>100</v>
      </c>
      <c r="D1023">
        <v>7</v>
      </c>
      <c r="E1023" s="1">
        <v>3734.01</v>
      </c>
      <c r="F1023" s="2">
        <v>37885</v>
      </c>
      <c r="G1023" t="s">
        <v>23</v>
      </c>
      <c r="H1023">
        <v>3</v>
      </c>
      <c r="I1023">
        <v>9</v>
      </c>
      <c r="J1023">
        <v>2003</v>
      </c>
      <c r="K1023" t="s">
        <v>400</v>
      </c>
      <c r="L1023">
        <v>169</v>
      </c>
      <c r="M1023" t="s">
        <v>683</v>
      </c>
      <c r="N1023" t="s">
        <v>38</v>
      </c>
      <c r="O1023" t="s">
        <v>37</v>
      </c>
      <c r="P1023" t="s">
        <v>36</v>
      </c>
      <c r="Q1023" t="s">
        <v>7</v>
      </c>
      <c r="R1023" t="s">
        <v>35</v>
      </c>
      <c r="S1023" t="s">
        <v>7</v>
      </c>
      <c r="T1023" t="s">
        <v>34</v>
      </c>
      <c r="U1023" t="e" vm="5">
        <v>#VALUE!</v>
      </c>
      <c r="V1023" t="s">
        <v>17</v>
      </c>
      <c r="W1023" t="s">
        <v>33</v>
      </c>
      <c r="X1023" t="s">
        <v>32</v>
      </c>
      <c r="Y1023" t="s">
        <v>0</v>
      </c>
    </row>
    <row r="1024" spans="1:25" x14ac:dyDescent="0.25">
      <c r="A1024">
        <v>10160</v>
      </c>
      <c r="B1024">
        <v>20</v>
      </c>
      <c r="C1024">
        <v>100</v>
      </c>
      <c r="D1024">
        <v>1</v>
      </c>
      <c r="E1024" s="1">
        <v>3996.4</v>
      </c>
      <c r="F1024" s="2">
        <v>37905</v>
      </c>
      <c r="G1024" t="s">
        <v>23</v>
      </c>
      <c r="H1024">
        <v>4</v>
      </c>
      <c r="I1024">
        <v>10</v>
      </c>
      <c r="J1024">
        <v>2003</v>
      </c>
      <c r="K1024" t="s">
        <v>400</v>
      </c>
      <c r="L1024">
        <v>169</v>
      </c>
      <c r="M1024" t="s">
        <v>683</v>
      </c>
      <c r="N1024" t="s">
        <v>254</v>
      </c>
      <c r="O1024" t="s">
        <v>253</v>
      </c>
      <c r="P1024" t="s">
        <v>252</v>
      </c>
      <c r="Q1024" t="s">
        <v>7</v>
      </c>
      <c r="R1024" t="s">
        <v>251</v>
      </c>
      <c r="S1024" t="s">
        <v>116</v>
      </c>
      <c r="T1024" t="s">
        <v>7</v>
      </c>
      <c r="U1024" t="e" vm="1">
        <v>#VALUE!</v>
      </c>
      <c r="V1024" t="s">
        <v>3</v>
      </c>
      <c r="W1024" t="s">
        <v>250</v>
      </c>
      <c r="X1024" t="s">
        <v>232</v>
      </c>
      <c r="Y1024" t="s">
        <v>0</v>
      </c>
    </row>
    <row r="1025" spans="1:25" x14ac:dyDescent="0.25">
      <c r="A1025">
        <v>10165</v>
      </c>
      <c r="B1025">
        <v>47</v>
      </c>
      <c r="C1025">
        <v>100</v>
      </c>
      <c r="D1025">
        <v>16</v>
      </c>
      <c r="E1025" s="1">
        <v>8754.69</v>
      </c>
      <c r="F1025" s="2">
        <v>37916</v>
      </c>
      <c r="G1025" t="s">
        <v>23</v>
      </c>
      <c r="H1025">
        <v>4</v>
      </c>
      <c r="I1025">
        <v>10</v>
      </c>
      <c r="J1025">
        <v>2003</v>
      </c>
      <c r="K1025" t="s">
        <v>400</v>
      </c>
      <c r="L1025">
        <v>169</v>
      </c>
      <c r="M1025" t="s">
        <v>683</v>
      </c>
      <c r="N1025" t="s">
        <v>174</v>
      </c>
      <c r="O1025" t="s">
        <v>173</v>
      </c>
      <c r="P1025" t="s">
        <v>172</v>
      </c>
      <c r="Q1025" t="s">
        <v>7</v>
      </c>
      <c r="R1025" t="s">
        <v>171</v>
      </c>
      <c r="S1025" t="s">
        <v>7</v>
      </c>
      <c r="T1025" t="s">
        <v>170</v>
      </c>
      <c r="U1025" t="e" vm="10">
        <v>#VALUE!</v>
      </c>
      <c r="V1025" t="s">
        <v>169</v>
      </c>
      <c r="W1025" t="s">
        <v>168</v>
      </c>
      <c r="X1025" t="s">
        <v>167</v>
      </c>
      <c r="Y1025" t="s">
        <v>345</v>
      </c>
    </row>
    <row r="1026" spans="1:25" x14ac:dyDescent="0.25">
      <c r="A1026">
        <v>10171</v>
      </c>
      <c r="B1026">
        <v>39</v>
      </c>
      <c r="C1026">
        <v>100</v>
      </c>
      <c r="D1026">
        <v>3</v>
      </c>
      <c r="E1026" s="1">
        <v>5481.45</v>
      </c>
      <c r="F1026" s="2">
        <v>37930</v>
      </c>
      <c r="G1026" t="s">
        <v>23</v>
      </c>
      <c r="H1026">
        <v>4</v>
      </c>
      <c r="I1026">
        <v>11</v>
      </c>
      <c r="J1026">
        <v>2003</v>
      </c>
      <c r="K1026" t="s">
        <v>400</v>
      </c>
      <c r="L1026">
        <v>169</v>
      </c>
      <c r="M1026" t="s">
        <v>683</v>
      </c>
      <c r="N1026" t="s">
        <v>98</v>
      </c>
      <c r="O1026" t="s">
        <v>97</v>
      </c>
      <c r="P1026" t="s">
        <v>96</v>
      </c>
      <c r="Q1026" t="s">
        <v>7</v>
      </c>
      <c r="R1026" t="s">
        <v>95</v>
      </c>
      <c r="S1026" t="s">
        <v>94</v>
      </c>
      <c r="T1026" t="s">
        <v>93</v>
      </c>
      <c r="U1026" t="e" vm="11">
        <v>#VALUE!</v>
      </c>
      <c r="V1026" t="s">
        <v>3</v>
      </c>
      <c r="W1026" t="s">
        <v>92</v>
      </c>
      <c r="X1026" t="s">
        <v>91</v>
      </c>
      <c r="Y1026" t="s">
        <v>0</v>
      </c>
    </row>
    <row r="1027" spans="1:25" x14ac:dyDescent="0.25">
      <c r="A1027">
        <v>10175</v>
      </c>
      <c r="B1027">
        <v>29</v>
      </c>
      <c r="C1027">
        <v>100</v>
      </c>
      <c r="D1027">
        <v>5</v>
      </c>
      <c r="E1027" s="1">
        <v>4419.8900000000003</v>
      </c>
      <c r="F1027" s="2">
        <v>37931</v>
      </c>
      <c r="G1027" t="s">
        <v>23</v>
      </c>
      <c r="H1027">
        <v>4</v>
      </c>
      <c r="I1027">
        <v>11</v>
      </c>
      <c r="J1027">
        <v>2003</v>
      </c>
      <c r="K1027" t="s">
        <v>400</v>
      </c>
      <c r="L1027">
        <v>169</v>
      </c>
      <c r="M1027" t="s">
        <v>683</v>
      </c>
      <c r="N1027" t="s">
        <v>166</v>
      </c>
      <c r="O1027" t="s">
        <v>165</v>
      </c>
      <c r="P1027" t="s">
        <v>164</v>
      </c>
      <c r="Q1027" t="s">
        <v>7</v>
      </c>
      <c r="R1027" t="s">
        <v>163</v>
      </c>
      <c r="S1027" t="s">
        <v>7</v>
      </c>
      <c r="T1027" t="s">
        <v>162</v>
      </c>
      <c r="U1027" t="e" vm="7">
        <v>#VALUE!</v>
      </c>
      <c r="V1027" t="s">
        <v>17</v>
      </c>
      <c r="W1027" t="s">
        <v>161</v>
      </c>
      <c r="X1027" t="s">
        <v>160</v>
      </c>
      <c r="Y1027" t="s">
        <v>0</v>
      </c>
    </row>
    <row r="1028" spans="1:25" x14ac:dyDescent="0.25">
      <c r="A1028">
        <v>10181</v>
      </c>
      <c r="B1028">
        <v>45</v>
      </c>
      <c r="C1028">
        <v>100</v>
      </c>
      <c r="D1028">
        <v>7</v>
      </c>
      <c r="E1028" s="1">
        <v>6324.75</v>
      </c>
      <c r="F1028" s="2">
        <v>37937</v>
      </c>
      <c r="G1028" t="s">
        <v>23</v>
      </c>
      <c r="H1028">
        <v>4</v>
      </c>
      <c r="I1028">
        <v>11</v>
      </c>
      <c r="J1028">
        <v>2003</v>
      </c>
      <c r="K1028" t="s">
        <v>400</v>
      </c>
      <c r="L1028">
        <v>169</v>
      </c>
      <c r="M1028" t="s">
        <v>683</v>
      </c>
      <c r="N1028" t="s">
        <v>392</v>
      </c>
      <c r="O1028" t="s">
        <v>391</v>
      </c>
      <c r="P1028" t="s">
        <v>390</v>
      </c>
      <c r="Q1028" t="s">
        <v>7</v>
      </c>
      <c r="R1028" t="s">
        <v>389</v>
      </c>
      <c r="S1028" t="s">
        <v>7</v>
      </c>
      <c r="T1028" t="s">
        <v>388</v>
      </c>
      <c r="U1028" t="e" vm="3">
        <v>#VALUE!</v>
      </c>
      <c r="V1028" t="s">
        <v>17</v>
      </c>
      <c r="W1028" t="s">
        <v>387</v>
      </c>
      <c r="X1028" t="s">
        <v>386</v>
      </c>
      <c r="Y1028" t="s">
        <v>0</v>
      </c>
    </row>
    <row r="1029" spans="1:25" x14ac:dyDescent="0.25">
      <c r="A1029">
        <v>10184</v>
      </c>
      <c r="B1029">
        <v>28</v>
      </c>
      <c r="C1029">
        <v>100</v>
      </c>
      <c r="D1029">
        <v>10</v>
      </c>
      <c r="E1029" s="1">
        <v>4409.72</v>
      </c>
      <c r="F1029" s="2">
        <v>37939</v>
      </c>
      <c r="G1029" t="s">
        <v>23</v>
      </c>
      <c r="H1029">
        <v>4</v>
      </c>
      <c r="I1029">
        <v>11</v>
      </c>
      <c r="J1029">
        <v>2003</v>
      </c>
      <c r="K1029" t="s">
        <v>400</v>
      </c>
      <c r="L1029">
        <v>169</v>
      </c>
      <c r="M1029" t="s">
        <v>683</v>
      </c>
      <c r="N1029" t="s">
        <v>563</v>
      </c>
      <c r="O1029" t="s">
        <v>562</v>
      </c>
      <c r="P1029" t="s">
        <v>561</v>
      </c>
      <c r="Q1029" t="s">
        <v>7</v>
      </c>
      <c r="R1029" t="s">
        <v>560</v>
      </c>
      <c r="S1029" t="s">
        <v>7</v>
      </c>
      <c r="T1029" t="s">
        <v>559</v>
      </c>
      <c r="U1029" t="e" vm="8">
        <v>#VALUE!</v>
      </c>
      <c r="V1029" t="s">
        <v>17</v>
      </c>
      <c r="W1029" t="s">
        <v>558</v>
      </c>
      <c r="X1029" t="s">
        <v>557</v>
      </c>
      <c r="Y1029" t="s">
        <v>0</v>
      </c>
    </row>
    <row r="1030" spans="1:25" x14ac:dyDescent="0.25">
      <c r="A1030">
        <v>10192</v>
      </c>
      <c r="B1030">
        <v>26</v>
      </c>
      <c r="C1030">
        <v>100</v>
      </c>
      <c r="D1030">
        <v>12</v>
      </c>
      <c r="E1030" s="1">
        <v>3918.46</v>
      </c>
      <c r="F1030" s="2">
        <v>37945</v>
      </c>
      <c r="G1030" t="s">
        <v>23</v>
      </c>
      <c r="H1030">
        <v>4</v>
      </c>
      <c r="I1030">
        <v>11</v>
      </c>
      <c r="J1030">
        <v>2003</v>
      </c>
      <c r="K1030" t="s">
        <v>400</v>
      </c>
      <c r="L1030">
        <v>169</v>
      </c>
      <c r="M1030" t="s">
        <v>683</v>
      </c>
      <c r="N1030" t="s">
        <v>632</v>
      </c>
      <c r="O1030" t="s">
        <v>631</v>
      </c>
      <c r="P1030" t="s">
        <v>630</v>
      </c>
      <c r="Q1030" t="s">
        <v>7</v>
      </c>
      <c r="R1030" t="s">
        <v>629</v>
      </c>
      <c r="S1030" t="s">
        <v>628</v>
      </c>
      <c r="T1030" t="s">
        <v>627</v>
      </c>
      <c r="U1030" t="e" vm="1">
        <v>#VALUE!</v>
      </c>
      <c r="V1030" t="s">
        <v>3</v>
      </c>
      <c r="W1030" t="s">
        <v>393</v>
      </c>
      <c r="X1030" t="s">
        <v>113</v>
      </c>
      <c r="Y1030" t="s">
        <v>0</v>
      </c>
    </row>
    <row r="1031" spans="1:25" x14ac:dyDescent="0.25">
      <c r="A1031">
        <v>10195</v>
      </c>
      <c r="B1031">
        <v>50</v>
      </c>
      <c r="C1031">
        <v>100</v>
      </c>
      <c r="D1031">
        <v>10</v>
      </c>
      <c r="E1031" s="1">
        <v>7620.5</v>
      </c>
      <c r="F1031" s="2">
        <v>37950</v>
      </c>
      <c r="G1031" t="s">
        <v>23</v>
      </c>
      <c r="H1031">
        <v>4</v>
      </c>
      <c r="I1031">
        <v>11</v>
      </c>
      <c r="J1031">
        <v>2003</v>
      </c>
      <c r="K1031" t="s">
        <v>400</v>
      </c>
      <c r="L1031">
        <v>169</v>
      </c>
      <c r="M1031" t="s">
        <v>683</v>
      </c>
      <c r="N1031" t="s">
        <v>310</v>
      </c>
      <c r="O1031" t="s">
        <v>309</v>
      </c>
      <c r="P1031" t="s">
        <v>308</v>
      </c>
      <c r="Q1031" t="s">
        <v>7</v>
      </c>
      <c r="R1031" t="s">
        <v>307</v>
      </c>
      <c r="S1031" t="s">
        <v>42</v>
      </c>
      <c r="T1031" t="s">
        <v>306</v>
      </c>
      <c r="U1031" t="e" vm="1">
        <v>#VALUE!</v>
      </c>
      <c r="V1031" t="s">
        <v>3</v>
      </c>
      <c r="W1031" t="s">
        <v>187</v>
      </c>
      <c r="X1031" t="s">
        <v>305</v>
      </c>
      <c r="Y1031" t="s">
        <v>345</v>
      </c>
    </row>
    <row r="1032" spans="1:25" x14ac:dyDescent="0.25">
      <c r="A1032">
        <v>10203</v>
      </c>
      <c r="B1032">
        <v>48</v>
      </c>
      <c r="C1032">
        <v>100</v>
      </c>
      <c r="D1032">
        <v>1</v>
      </c>
      <c r="E1032" s="1">
        <v>8291.0400000000009</v>
      </c>
      <c r="F1032" s="2">
        <v>37957</v>
      </c>
      <c r="G1032" t="s">
        <v>23</v>
      </c>
      <c r="H1032">
        <v>4</v>
      </c>
      <c r="I1032">
        <v>12</v>
      </c>
      <c r="J1032">
        <v>2003</v>
      </c>
      <c r="K1032" t="s">
        <v>400</v>
      </c>
      <c r="L1032">
        <v>169</v>
      </c>
      <c r="M1032" t="s">
        <v>683</v>
      </c>
      <c r="N1032" t="s">
        <v>30</v>
      </c>
      <c r="O1032" t="s">
        <v>29</v>
      </c>
      <c r="P1032" t="s">
        <v>28</v>
      </c>
      <c r="Q1032" t="s">
        <v>7</v>
      </c>
      <c r="R1032" t="s">
        <v>27</v>
      </c>
      <c r="S1032" t="s">
        <v>7</v>
      </c>
      <c r="T1032" t="s">
        <v>26</v>
      </c>
      <c r="U1032" t="e" vm="8">
        <v>#VALUE!</v>
      </c>
      <c r="V1032" t="s">
        <v>17</v>
      </c>
      <c r="W1032" t="s">
        <v>25</v>
      </c>
      <c r="X1032" t="s">
        <v>24</v>
      </c>
      <c r="Y1032" t="s">
        <v>345</v>
      </c>
    </row>
    <row r="1033" spans="1:25" x14ac:dyDescent="0.25">
      <c r="A1033">
        <v>10207</v>
      </c>
      <c r="B1033">
        <v>25</v>
      </c>
      <c r="C1033">
        <v>100</v>
      </c>
      <c r="D1033">
        <v>11</v>
      </c>
      <c r="E1033" s="1">
        <v>3937.25</v>
      </c>
      <c r="F1033" s="2">
        <v>37964</v>
      </c>
      <c r="G1033" t="s">
        <v>23</v>
      </c>
      <c r="H1033">
        <v>4</v>
      </c>
      <c r="I1033">
        <v>12</v>
      </c>
      <c r="J1033">
        <v>2003</v>
      </c>
      <c r="K1033" t="s">
        <v>400</v>
      </c>
      <c r="L1033">
        <v>169</v>
      </c>
      <c r="M1033" t="s">
        <v>683</v>
      </c>
      <c r="N1033" t="s">
        <v>556</v>
      </c>
      <c r="O1033" t="s">
        <v>555</v>
      </c>
      <c r="P1033" t="s">
        <v>554</v>
      </c>
      <c r="Q1033" t="s">
        <v>7</v>
      </c>
      <c r="R1033" t="s">
        <v>6</v>
      </c>
      <c r="S1033" t="s">
        <v>5</v>
      </c>
      <c r="T1033" t="s">
        <v>4</v>
      </c>
      <c r="U1033" t="e" vm="1">
        <v>#VALUE!</v>
      </c>
      <c r="V1033" t="s">
        <v>3</v>
      </c>
      <c r="W1033" t="s">
        <v>553</v>
      </c>
      <c r="X1033" t="s">
        <v>113</v>
      </c>
      <c r="Y1033" t="s">
        <v>0</v>
      </c>
    </row>
    <row r="1034" spans="1:25" x14ac:dyDescent="0.25">
      <c r="A1034">
        <v>10212</v>
      </c>
      <c r="B1034">
        <v>40</v>
      </c>
      <c r="C1034">
        <v>100</v>
      </c>
      <c r="D1034">
        <v>11</v>
      </c>
      <c r="E1034" s="1">
        <v>5554.4</v>
      </c>
      <c r="F1034" s="2">
        <v>38002</v>
      </c>
      <c r="G1034" t="s">
        <v>23</v>
      </c>
      <c r="H1034">
        <v>1</v>
      </c>
      <c r="I1034">
        <v>1</v>
      </c>
      <c r="J1034">
        <v>2004</v>
      </c>
      <c r="K1034" t="s">
        <v>400</v>
      </c>
      <c r="L1034">
        <v>169</v>
      </c>
      <c r="M1034" t="s">
        <v>683</v>
      </c>
      <c r="N1034" t="s">
        <v>30</v>
      </c>
      <c r="O1034" t="s">
        <v>29</v>
      </c>
      <c r="P1034" t="s">
        <v>28</v>
      </c>
      <c r="Q1034" t="s">
        <v>7</v>
      </c>
      <c r="R1034" t="s">
        <v>27</v>
      </c>
      <c r="S1034" t="s">
        <v>7</v>
      </c>
      <c r="T1034" t="s">
        <v>26</v>
      </c>
      <c r="U1034" t="e" vm="8">
        <v>#VALUE!</v>
      </c>
      <c r="V1034" t="s">
        <v>17</v>
      </c>
      <c r="W1034" t="s">
        <v>25</v>
      </c>
      <c r="X1034" t="s">
        <v>24</v>
      </c>
      <c r="Y1034" t="s">
        <v>0</v>
      </c>
    </row>
    <row r="1035" spans="1:25" x14ac:dyDescent="0.25">
      <c r="A1035">
        <v>10225</v>
      </c>
      <c r="B1035">
        <v>43</v>
      </c>
      <c r="C1035">
        <v>100</v>
      </c>
      <c r="D1035">
        <v>2</v>
      </c>
      <c r="E1035" s="1">
        <v>6407.86</v>
      </c>
      <c r="F1035" s="2">
        <v>38039</v>
      </c>
      <c r="G1035" t="s">
        <v>23</v>
      </c>
      <c r="H1035">
        <v>1</v>
      </c>
      <c r="I1035">
        <v>2</v>
      </c>
      <c r="J1035">
        <v>2004</v>
      </c>
      <c r="K1035" t="s">
        <v>400</v>
      </c>
      <c r="L1035">
        <v>169</v>
      </c>
      <c r="M1035" t="s">
        <v>683</v>
      </c>
      <c r="N1035" t="s">
        <v>616</v>
      </c>
      <c r="O1035" t="s">
        <v>615</v>
      </c>
      <c r="P1035" t="s">
        <v>614</v>
      </c>
      <c r="Q1035" t="s">
        <v>7</v>
      </c>
      <c r="R1035" t="s">
        <v>613</v>
      </c>
      <c r="S1035" t="s">
        <v>7</v>
      </c>
      <c r="T1035" t="s">
        <v>612</v>
      </c>
      <c r="U1035" t="e" vm="18">
        <v>#VALUE!</v>
      </c>
      <c r="V1035" t="s">
        <v>17</v>
      </c>
      <c r="W1035" t="s">
        <v>611</v>
      </c>
      <c r="X1035" t="s">
        <v>232</v>
      </c>
      <c r="Y1035" t="s">
        <v>0</v>
      </c>
    </row>
    <row r="1036" spans="1:25" x14ac:dyDescent="0.25">
      <c r="A1036">
        <v>10229</v>
      </c>
      <c r="B1036">
        <v>22</v>
      </c>
      <c r="C1036">
        <v>100</v>
      </c>
      <c r="D1036">
        <v>5</v>
      </c>
      <c r="E1036" s="1">
        <v>4172.5200000000004</v>
      </c>
      <c r="F1036" s="2">
        <v>38057</v>
      </c>
      <c r="G1036" t="s">
        <v>23</v>
      </c>
      <c r="H1036">
        <v>1</v>
      </c>
      <c r="I1036">
        <v>3</v>
      </c>
      <c r="J1036">
        <v>2004</v>
      </c>
      <c r="K1036" t="s">
        <v>400</v>
      </c>
      <c r="L1036">
        <v>169</v>
      </c>
      <c r="M1036" t="s">
        <v>683</v>
      </c>
      <c r="N1036" t="s">
        <v>159</v>
      </c>
      <c r="O1036" t="s">
        <v>158</v>
      </c>
      <c r="P1036" t="s">
        <v>157</v>
      </c>
      <c r="Q1036" t="s">
        <v>7</v>
      </c>
      <c r="R1036" t="s">
        <v>156</v>
      </c>
      <c r="S1036" t="s">
        <v>116</v>
      </c>
      <c r="T1036" t="s">
        <v>155</v>
      </c>
      <c r="U1036" t="e" vm="1">
        <v>#VALUE!</v>
      </c>
      <c r="V1036" t="s">
        <v>3</v>
      </c>
      <c r="W1036" t="s">
        <v>154</v>
      </c>
      <c r="X1036" t="s">
        <v>113</v>
      </c>
      <c r="Y1036" t="s">
        <v>0</v>
      </c>
    </row>
    <row r="1037" spans="1:25" x14ac:dyDescent="0.25">
      <c r="A1037">
        <v>10239</v>
      </c>
      <c r="B1037">
        <v>47</v>
      </c>
      <c r="C1037">
        <v>100</v>
      </c>
      <c r="D1037">
        <v>1</v>
      </c>
      <c r="E1037" s="1">
        <v>7083.37</v>
      </c>
      <c r="F1037" s="2">
        <v>38089</v>
      </c>
      <c r="G1037" t="s">
        <v>23</v>
      </c>
      <c r="H1037">
        <v>2</v>
      </c>
      <c r="I1037">
        <v>4</v>
      </c>
      <c r="J1037">
        <v>2004</v>
      </c>
      <c r="K1037" t="s">
        <v>400</v>
      </c>
      <c r="L1037">
        <v>169</v>
      </c>
      <c r="M1037" t="s">
        <v>683</v>
      </c>
      <c r="N1037" t="s">
        <v>38</v>
      </c>
      <c r="O1037" t="s">
        <v>37</v>
      </c>
      <c r="P1037" t="s">
        <v>36</v>
      </c>
      <c r="Q1037" t="s">
        <v>7</v>
      </c>
      <c r="R1037" t="s">
        <v>35</v>
      </c>
      <c r="S1037" t="s">
        <v>7</v>
      </c>
      <c r="T1037" t="s">
        <v>34</v>
      </c>
      <c r="U1037" t="e" vm="5">
        <v>#VALUE!</v>
      </c>
      <c r="V1037" t="s">
        <v>17</v>
      </c>
      <c r="W1037" t="s">
        <v>33</v>
      </c>
      <c r="X1037" t="s">
        <v>32</v>
      </c>
      <c r="Y1037" t="s">
        <v>345</v>
      </c>
    </row>
    <row r="1038" spans="1:25" x14ac:dyDescent="0.25">
      <c r="A1038">
        <v>10246</v>
      </c>
      <c r="B1038">
        <v>36</v>
      </c>
      <c r="C1038">
        <v>100</v>
      </c>
      <c r="D1038">
        <v>9</v>
      </c>
      <c r="E1038" s="1">
        <v>7132.68</v>
      </c>
      <c r="F1038" s="2">
        <v>38112</v>
      </c>
      <c r="G1038" t="s">
        <v>23</v>
      </c>
      <c r="H1038">
        <v>2</v>
      </c>
      <c r="I1038">
        <v>5</v>
      </c>
      <c r="J1038">
        <v>2004</v>
      </c>
      <c r="K1038" t="s">
        <v>400</v>
      </c>
      <c r="L1038">
        <v>169</v>
      </c>
      <c r="M1038" t="s">
        <v>683</v>
      </c>
      <c r="N1038" t="s">
        <v>30</v>
      </c>
      <c r="O1038" t="s">
        <v>29</v>
      </c>
      <c r="P1038" t="s">
        <v>28</v>
      </c>
      <c r="Q1038" t="s">
        <v>7</v>
      </c>
      <c r="R1038" t="s">
        <v>27</v>
      </c>
      <c r="S1038" t="s">
        <v>7</v>
      </c>
      <c r="T1038" t="s">
        <v>26</v>
      </c>
      <c r="U1038" t="e" vm="8">
        <v>#VALUE!</v>
      </c>
      <c r="V1038" t="s">
        <v>17</v>
      </c>
      <c r="W1038" t="s">
        <v>25</v>
      </c>
      <c r="X1038" t="s">
        <v>24</v>
      </c>
      <c r="Y1038" t="s">
        <v>345</v>
      </c>
    </row>
    <row r="1039" spans="1:25" x14ac:dyDescent="0.25">
      <c r="A1039">
        <v>10253</v>
      </c>
      <c r="B1039">
        <v>40</v>
      </c>
      <c r="C1039">
        <v>100</v>
      </c>
      <c r="D1039">
        <v>6</v>
      </c>
      <c r="E1039" s="1">
        <v>6773.6</v>
      </c>
      <c r="F1039" s="2">
        <v>38139</v>
      </c>
      <c r="G1039" t="s">
        <v>104</v>
      </c>
      <c r="H1039">
        <v>2</v>
      </c>
      <c r="I1039">
        <v>6</v>
      </c>
      <c r="J1039">
        <v>2004</v>
      </c>
      <c r="K1039" t="s">
        <v>400</v>
      </c>
      <c r="L1039">
        <v>169</v>
      </c>
      <c r="M1039" t="s">
        <v>683</v>
      </c>
      <c r="N1039" t="s">
        <v>492</v>
      </c>
      <c r="O1039" t="s">
        <v>491</v>
      </c>
      <c r="P1039" t="s">
        <v>490</v>
      </c>
      <c r="Q1039" t="s">
        <v>7</v>
      </c>
      <c r="R1039" t="s">
        <v>489</v>
      </c>
      <c r="S1039" t="s">
        <v>7</v>
      </c>
      <c r="T1039" t="s">
        <v>488</v>
      </c>
      <c r="U1039" t="e" vm="7">
        <v>#VALUE!</v>
      </c>
      <c r="V1039" t="s">
        <v>17</v>
      </c>
      <c r="W1039" t="s">
        <v>487</v>
      </c>
      <c r="X1039" t="s">
        <v>76</v>
      </c>
      <c r="Y1039" t="s">
        <v>0</v>
      </c>
    </row>
    <row r="1040" spans="1:25" x14ac:dyDescent="0.25">
      <c r="A1040">
        <v>10259</v>
      </c>
      <c r="B1040">
        <v>27</v>
      </c>
      <c r="C1040">
        <v>100</v>
      </c>
      <c r="D1040">
        <v>8</v>
      </c>
      <c r="E1040" s="1">
        <v>3657.69</v>
      </c>
      <c r="F1040" s="2">
        <v>38153</v>
      </c>
      <c r="G1040" t="s">
        <v>23</v>
      </c>
      <c r="H1040">
        <v>2</v>
      </c>
      <c r="I1040">
        <v>6</v>
      </c>
      <c r="J1040">
        <v>2004</v>
      </c>
      <c r="K1040" t="s">
        <v>400</v>
      </c>
      <c r="L1040">
        <v>169</v>
      </c>
      <c r="M1040" t="s">
        <v>683</v>
      </c>
      <c r="N1040" t="s">
        <v>444</v>
      </c>
      <c r="O1040" t="s">
        <v>443</v>
      </c>
      <c r="P1040" t="s">
        <v>442</v>
      </c>
      <c r="Q1040" t="s">
        <v>441</v>
      </c>
      <c r="R1040" t="s">
        <v>171</v>
      </c>
      <c r="S1040" t="s">
        <v>7</v>
      </c>
      <c r="T1040" t="s">
        <v>440</v>
      </c>
      <c r="U1040" t="e" vm="10">
        <v>#VALUE!</v>
      </c>
      <c r="V1040" t="s">
        <v>177</v>
      </c>
      <c r="W1040" t="s">
        <v>439</v>
      </c>
      <c r="X1040" t="s">
        <v>438</v>
      </c>
      <c r="Y1040" t="s">
        <v>0</v>
      </c>
    </row>
    <row r="1041" spans="1:25" x14ac:dyDescent="0.25">
      <c r="A1041">
        <v>10266</v>
      </c>
      <c r="B1041">
        <v>29</v>
      </c>
      <c r="C1041">
        <v>100</v>
      </c>
      <c r="D1041">
        <v>7</v>
      </c>
      <c r="E1041" s="1">
        <v>4812.55</v>
      </c>
      <c r="F1041" s="2">
        <v>38174</v>
      </c>
      <c r="G1041" t="s">
        <v>23</v>
      </c>
      <c r="H1041">
        <v>3</v>
      </c>
      <c r="I1041">
        <v>7</v>
      </c>
      <c r="J1041">
        <v>2004</v>
      </c>
      <c r="K1041" t="s">
        <v>400</v>
      </c>
      <c r="L1041">
        <v>169</v>
      </c>
      <c r="M1041" t="s">
        <v>683</v>
      </c>
      <c r="N1041" t="s">
        <v>296</v>
      </c>
      <c r="O1041" t="s">
        <v>295</v>
      </c>
      <c r="P1041" t="s">
        <v>294</v>
      </c>
      <c r="Q1041" t="s">
        <v>7</v>
      </c>
      <c r="R1041" t="s">
        <v>293</v>
      </c>
      <c r="S1041" t="s">
        <v>7</v>
      </c>
      <c r="T1041" t="s">
        <v>292</v>
      </c>
      <c r="U1041" t="e" vm="13">
        <v>#VALUE!</v>
      </c>
      <c r="V1041" t="s">
        <v>17</v>
      </c>
      <c r="W1041" t="s">
        <v>291</v>
      </c>
      <c r="X1041" t="s">
        <v>290</v>
      </c>
      <c r="Y1041" t="s">
        <v>0</v>
      </c>
    </row>
    <row r="1042" spans="1:25" x14ac:dyDescent="0.25">
      <c r="A1042">
        <v>10271</v>
      </c>
      <c r="B1042">
        <v>20</v>
      </c>
      <c r="C1042">
        <v>100</v>
      </c>
      <c r="D1042">
        <v>9</v>
      </c>
      <c r="E1042" s="1">
        <v>3928.6</v>
      </c>
      <c r="F1042" s="2">
        <v>38188</v>
      </c>
      <c r="G1042" t="s">
        <v>23</v>
      </c>
      <c r="H1042">
        <v>3</v>
      </c>
      <c r="I1042">
        <v>7</v>
      </c>
      <c r="J1042">
        <v>2004</v>
      </c>
      <c r="K1042" t="s">
        <v>400</v>
      </c>
      <c r="L1042">
        <v>169</v>
      </c>
      <c r="M1042" t="s">
        <v>683</v>
      </c>
      <c r="N1042" t="s">
        <v>159</v>
      </c>
      <c r="O1042" t="s">
        <v>158</v>
      </c>
      <c r="P1042" t="s">
        <v>157</v>
      </c>
      <c r="Q1042" t="s">
        <v>7</v>
      </c>
      <c r="R1042" t="s">
        <v>156</v>
      </c>
      <c r="S1042" t="s">
        <v>116</v>
      </c>
      <c r="T1042" t="s">
        <v>155</v>
      </c>
      <c r="U1042" t="e" vm="1">
        <v>#VALUE!</v>
      </c>
      <c r="V1042" t="s">
        <v>3</v>
      </c>
      <c r="W1042" t="s">
        <v>154</v>
      </c>
      <c r="X1042" t="s">
        <v>113</v>
      </c>
      <c r="Y1042" t="s">
        <v>0</v>
      </c>
    </row>
    <row r="1043" spans="1:25" x14ac:dyDescent="0.25">
      <c r="A1043">
        <v>10278</v>
      </c>
      <c r="B1043">
        <v>42</v>
      </c>
      <c r="C1043">
        <v>100</v>
      </c>
      <c r="D1043">
        <v>7</v>
      </c>
      <c r="E1043" s="1">
        <v>6401.22</v>
      </c>
      <c r="F1043" s="2">
        <v>38205</v>
      </c>
      <c r="G1043" t="s">
        <v>23</v>
      </c>
      <c r="H1043">
        <v>3</v>
      </c>
      <c r="I1043">
        <v>8</v>
      </c>
      <c r="J1043">
        <v>2004</v>
      </c>
      <c r="K1043" t="s">
        <v>400</v>
      </c>
      <c r="L1043">
        <v>169</v>
      </c>
      <c r="M1043" t="s">
        <v>683</v>
      </c>
      <c r="N1043" t="s">
        <v>626</v>
      </c>
      <c r="O1043" t="s">
        <v>625</v>
      </c>
      <c r="P1043" t="s">
        <v>624</v>
      </c>
      <c r="Q1043" t="s">
        <v>7</v>
      </c>
      <c r="R1043" t="s">
        <v>623</v>
      </c>
      <c r="S1043" t="s">
        <v>622</v>
      </c>
      <c r="T1043" t="s">
        <v>621</v>
      </c>
      <c r="U1043" t="e" vm="1">
        <v>#VALUE!</v>
      </c>
      <c r="V1043" t="s">
        <v>3</v>
      </c>
      <c r="W1043" t="s">
        <v>381</v>
      </c>
      <c r="X1043" t="s">
        <v>186</v>
      </c>
      <c r="Y1043" t="s">
        <v>0</v>
      </c>
    </row>
    <row r="1044" spans="1:25" x14ac:dyDescent="0.25">
      <c r="A1044">
        <v>10281</v>
      </c>
      <c r="B1044">
        <v>25</v>
      </c>
      <c r="C1044">
        <v>100</v>
      </c>
      <c r="D1044">
        <v>5</v>
      </c>
      <c r="E1044" s="1">
        <v>4191.25</v>
      </c>
      <c r="F1044" s="2">
        <v>38218</v>
      </c>
      <c r="G1044" t="s">
        <v>23</v>
      </c>
      <c r="H1044">
        <v>3</v>
      </c>
      <c r="I1044">
        <v>8</v>
      </c>
      <c r="J1044">
        <v>2004</v>
      </c>
      <c r="K1044" t="s">
        <v>400</v>
      </c>
      <c r="L1044">
        <v>169</v>
      </c>
      <c r="M1044" t="s">
        <v>683</v>
      </c>
      <c r="N1044" t="s">
        <v>368</v>
      </c>
      <c r="O1044" t="s">
        <v>367</v>
      </c>
      <c r="P1044" t="s">
        <v>366</v>
      </c>
      <c r="Q1044" t="s">
        <v>7</v>
      </c>
      <c r="R1044" t="s">
        <v>365</v>
      </c>
      <c r="S1044" t="s">
        <v>227</v>
      </c>
      <c r="T1044" t="s">
        <v>364</v>
      </c>
      <c r="U1044" t="e" vm="1">
        <v>#VALUE!</v>
      </c>
      <c r="V1044" t="s">
        <v>3</v>
      </c>
      <c r="W1044" t="s">
        <v>100</v>
      </c>
      <c r="X1044" t="s">
        <v>243</v>
      </c>
      <c r="Y1044" t="s">
        <v>0</v>
      </c>
    </row>
    <row r="1045" spans="1:25" x14ac:dyDescent="0.25">
      <c r="A1045">
        <v>10287</v>
      </c>
      <c r="B1045">
        <v>36</v>
      </c>
      <c r="C1045">
        <v>100</v>
      </c>
      <c r="D1045">
        <v>5</v>
      </c>
      <c r="E1045" s="1">
        <v>5852.52</v>
      </c>
      <c r="F1045" s="2">
        <v>38229</v>
      </c>
      <c r="G1045" t="s">
        <v>23</v>
      </c>
      <c r="H1045">
        <v>3</v>
      </c>
      <c r="I1045">
        <v>8</v>
      </c>
      <c r="J1045">
        <v>2004</v>
      </c>
      <c r="K1045" t="s">
        <v>400</v>
      </c>
      <c r="L1045">
        <v>169</v>
      </c>
      <c r="M1045" t="s">
        <v>683</v>
      </c>
      <c r="N1045" t="s">
        <v>616</v>
      </c>
      <c r="O1045" t="s">
        <v>615</v>
      </c>
      <c r="P1045" t="s">
        <v>614</v>
      </c>
      <c r="Q1045" t="s">
        <v>7</v>
      </c>
      <c r="R1045" t="s">
        <v>613</v>
      </c>
      <c r="S1045" t="s">
        <v>7</v>
      </c>
      <c r="T1045" t="s">
        <v>612</v>
      </c>
      <c r="U1045" t="e" vm="18">
        <v>#VALUE!</v>
      </c>
      <c r="V1045" t="s">
        <v>17</v>
      </c>
      <c r="W1045" t="s">
        <v>611</v>
      </c>
      <c r="X1045" t="s">
        <v>232</v>
      </c>
      <c r="Y1045" t="s">
        <v>0</v>
      </c>
    </row>
    <row r="1046" spans="1:25" x14ac:dyDescent="0.25">
      <c r="A1046">
        <v>10292</v>
      </c>
      <c r="B1046">
        <v>21</v>
      </c>
      <c r="C1046">
        <v>100</v>
      </c>
      <c r="D1046">
        <v>12</v>
      </c>
      <c r="E1046" s="1">
        <v>2844.87</v>
      </c>
      <c r="F1046" s="2">
        <v>38238</v>
      </c>
      <c r="G1046" t="s">
        <v>23</v>
      </c>
      <c r="H1046">
        <v>3</v>
      </c>
      <c r="I1046">
        <v>9</v>
      </c>
      <c r="J1046">
        <v>2004</v>
      </c>
      <c r="K1046" t="s">
        <v>400</v>
      </c>
      <c r="L1046">
        <v>169</v>
      </c>
      <c r="M1046" t="s">
        <v>683</v>
      </c>
      <c r="N1046" t="s">
        <v>103</v>
      </c>
      <c r="O1046" t="s">
        <v>102</v>
      </c>
      <c r="P1046" t="s">
        <v>101</v>
      </c>
      <c r="Q1046" t="s">
        <v>7</v>
      </c>
      <c r="R1046" t="s">
        <v>43</v>
      </c>
      <c r="S1046" t="s">
        <v>42</v>
      </c>
      <c r="T1046" t="s">
        <v>41</v>
      </c>
      <c r="U1046" t="e" vm="1">
        <v>#VALUE!</v>
      </c>
      <c r="V1046" t="s">
        <v>3</v>
      </c>
      <c r="W1046" t="s">
        <v>100</v>
      </c>
      <c r="X1046" t="s">
        <v>99</v>
      </c>
      <c r="Y1046" t="s">
        <v>14</v>
      </c>
    </row>
    <row r="1047" spans="1:25" x14ac:dyDescent="0.25">
      <c r="A1047">
        <v>10301</v>
      </c>
      <c r="B1047">
        <v>23</v>
      </c>
      <c r="C1047">
        <v>100</v>
      </c>
      <c r="D1047">
        <v>9</v>
      </c>
      <c r="E1047" s="1">
        <v>4011.66</v>
      </c>
      <c r="F1047" s="2">
        <v>37899</v>
      </c>
      <c r="G1047" t="s">
        <v>23</v>
      </c>
      <c r="H1047">
        <v>4</v>
      </c>
      <c r="I1047">
        <v>10</v>
      </c>
      <c r="J1047">
        <v>2003</v>
      </c>
      <c r="K1047" t="s">
        <v>400</v>
      </c>
      <c r="L1047">
        <v>169</v>
      </c>
      <c r="M1047" t="s">
        <v>683</v>
      </c>
      <c r="N1047" t="s">
        <v>317</v>
      </c>
      <c r="O1047" t="s">
        <v>316</v>
      </c>
      <c r="P1047" t="s">
        <v>315</v>
      </c>
      <c r="Q1047" t="s">
        <v>7</v>
      </c>
      <c r="R1047" t="s">
        <v>314</v>
      </c>
      <c r="S1047" t="s">
        <v>7</v>
      </c>
      <c r="T1047" t="s">
        <v>313</v>
      </c>
      <c r="U1047" t="e" vm="3">
        <v>#VALUE!</v>
      </c>
      <c r="V1047" t="s">
        <v>17</v>
      </c>
      <c r="W1047" t="s">
        <v>312</v>
      </c>
      <c r="X1047" t="s">
        <v>311</v>
      </c>
      <c r="Y1047" t="s">
        <v>0</v>
      </c>
    </row>
    <row r="1048" spans="1:25" x14ac:dyDescent="0.25">
      <c r="A1048">
        <v>10305</v>
      </c>
      <c r="B1048">
        <v>37</v>
      </c>
      <c r="C1048">
        <v>100</v>
      </c>
      <c r="D1048">
        <v>9</v>
      </c>
      <c r="E1048" s="1">
        <v>7455.87</v>
      </c>
      <c r="F1048" s="2">
        <v>38273</v>
      </c>
      <c r="G1048" t="s">
        <v>23</v>
      </c>
      <c r="H1048">
        <v>4</v>
      </c>
      <c r="I1048">
        <v>10</v>
      </c>
      <c r="J1048">
        <v>2004</v>
      </c>
      <c r="K1048" t="s">
        <v>400</v>
      </c>
      <c r="L1048">
        <v>169</v>
      </c>
      <c r="M1048" t="s">
        <v>683</v>
      </c>
      <c r="N1048" t="s">
        <v>379</v>
      </c>
      <c r="O1048" t="s">
        <v>241</v>
      </c>
      <c r="P1048" t="s">
        <v>378</v>
      </c>
      <c r="Q1048" t="s">
        <v>7</v>
      </c>
      <c r="R1048" t="s">
        <v>246</v>
      </c>
      <c r="S1048" t="s">
        <v>5</v>
      </c>
      <c r="T1048" t="s">
        <v>245</v>
      </c>
      <c r="U1048" t="e" vm="1">
        <v>#VALUE!</v>
      </c>
      <c r="V1048" t="s">
        <v>3</v>
      </c>
      <c r="W1048" t="s">
        <v>40</v>
      </c>
      <c r="X1048" t="s">
        <v>377</v>
      </c>
      <c r="Y1048" t="s">
        <v>345</v>
      </c>
    </row>
    <row r="1049" spans="1:25" x14ac:dyDescent="0.25">
      <c r="A1049">
        <v>10310</v>
      </c>
      <c r="B1049">
        <v>48</v>
      </c>
      <c r="C1049">
        <v>100</v>
      </c>
      <c r="D1049">
        <v>3</v>
      </c>
      <c r="E1049" s="1">
        <v>8940.9599999999991</v>
      </c>
      <c r="F1049" s="2">
        <v>38276</v>
      </c>
      <c r="G1049" t="s">
        <v>23</v>
      </c>
      <c r="H1049">
        <v>4</v>
      </c>
      <c r="I1049">
        <v>10</v>
      </c>
      <c r="J1049">
        <v>2004</v>
      </c>
      <c r="K1049" t="s">
        <v>400</v>
      </c>
      <c r="L1049">
        <v>169</v>
      </c>
      <c r="M1049" t="s">
        <v>683</v>
      </c>
      <c r="N1049" t="s">
        <v>607</v>
      </c>
      <c r="O1049" t="s">
        <v>606</v>
      </c>
      <c r="P1049" t="s">
        <v>605</v>
      </c>
      <c r="Q1049" t="s">
        <v>7</v>
      </c>
      <c r="R1049" t="s">
        <v>604</v>
      </c>
      <c r="S1049" t="s">
        <v>7</v>
      </c>
      <c r="T1049" t="s">
        <v>603</v>
      </c>
      <c r="U1049" t="e" vm="17">
        <v>#VALUE!</v>
      </c>
      <c r="V1049" t="s">
        <v>17</v>
      </c>
      <c r="W1049" t="s">
        <v>602</v>
      </c>
      <c r="X1049" t="s">
        <v>601</v>
      </c>
      <c r="Y1049" t="s">
        <v>345</v>
      </c>
    </row>
    <row r="1050" spans="1:25" x14ac:dyDescent="0.25">
      <c r="A1050">
        <v>10313</v>
      </c>
      <c r="B1050">
        <v>25</v>
      </c>
      <c r="C1050">
        <v>100</v>
      </c>
      <c r="D1050">
        <v>3</v>
      </c>
      <c r="E1050" s="1">
        <v>4572.25</v>
      </c>
      <c r="F1050" s="2">
        <v>38282</v>
      </c>
      <c r="G1050" t="s">
        <v>23</v>
      </c>
      <c r="H1050">
        <v>4</v>
      </c>
      <c r="I1050">
        <v>10</v>
      </c>
      <c r="J1050">
        <v>2004</v>
      </c>
      <c r="K1050" t="s">
        <v>400</v>
      </c>
      <c r="L1050">
        <v>169</v>
      </c>
      <c r="M1050" t="s">
        <v>683</v>
      </c>
      <c r="N1050" t="s">
        <v>424</v>
      </c>
      <c r="O1050" t="s">
        <v>423</v>
      </c>
      <c r="P1050" t="s">
        <v>422</v>
      </c>
      <c r="Q1050" t="s">
        <v>7</v>
      </c>
      <c r="R1050" t="s">
        <v>421</v>
      </c>
      <c r="S1050" t="s">
        <v>79</v>
      </c>
      <c r="T1050" t="s">
        <v>420</v>
      </c>
      <c r="U1050" t="e" vm="11">
        <v>#VALUE!</v>
      </c>
      <c r="V1050" t="s">
        <v>3</v>
      </c>
      <c r="W1050" t="s">
        <v>419</v>
      </c>
      <c r="X1050" t="s">
        <v>418</v>
      </c>
      <c r="Y1050" t="s">
        <v>0</v>
      </c>
    </row>
    <row r="1051" spans="1:25" x14ac:dyDescent="0.25">
      <c r="A1051">
        <v>10321</v>
      </c>
      <c r="B1051">
        <v>33</v>
      </c>
      <c r="C1051">
        <v>100</v>
      </c>
      <c r="D1051">
        <v>11</v>
      </c>
      <c r="E1051" s="1">
        <v>5700.09</v>
      </c>
      <c r="F1051" s="2">
        <v>38295</v>
      </c>
      <c r="G1051" t="s">
        <v>23</v>
      </c>
      <c r="H1051">
        <v>4</v>
      </c>
      <c r="I1051">
        <v>11</v>
      </c>
      <c r="J1051">
        <v>2004</v>
      </c>
      <c r="K1051" t="s">
        <v>400</v>
      </c>
      <c r="L1051">
        <v>169</v>
      </c>
      <c r="M1051" t="s">
        <v>683</v>
      </c>
      <c r="N1051" t="s">
        <v>363</v>
      </c>
      <c r="O1051" t="s">
        <v>362</v>
      </c>
      <c r="P1051" t="s">
        <v>361</v>
      </c>
      <c r="Q1051" t="s">
        <v>7</v>
      </c>
      <c r="R1051" t="s">
        <v>138</v>
      </c>
      <c r="S1051" t="s">
        <v>5</v>
      </c>
      <c r="T1051" t="s">
        <v>137</v>
      </c>
      <c r="U1051" t="e" vm="1">
        <v>#VALUE!</v>
      </c>
      <c r="V1051" t="s">
        <v>3</v>
      </c>
      <c r="W1051" t="s">
        <v>360</v>
      </c>
      <c r="X1051" t="s">
        <v>359</v>
      </c>
      <c r="Y1051" t="s">
        <v>0</v>
      </c>
    </row>
    <row r="1052" spans="1:25" x14ac:dyDescent="0.25">
      <c r="A1052">
        <v>10324</v>
      </c>
      <c r="B1052">
        <v>27</v>
      </c>
      <c r="C1052">
        <v>100</v>
      </c>
      <c r="D1052">
        <v>12</v>
      </c>
      <c r="E1052" s="1">
        <v>3155.49</v>
      </c>
      <c r="F1052" s="2">
        <v>38296</v>
      </c>
      <c r="G1052" t="s">
        <v>23</v>
      </c>
      <c r="H1052">
        <v>4</v>
      </c>
      <c r="I1052">
        <v>11</v>
      </c>
      <c r="J1052">
        <v>2004</v>
      </c>
      <c r="K1052" t="s">
        <v>400</v>
      </c>
      <c r="L1052">
        <v>169</v>
      </c>
      <c r="M1052" t="s">
        <v>683</v>
      </c>
      <c r="N1052" t="s">
        <v>417</v>
      </c>
      <c r="O1052" t="s">
        <v>416</v>
      </c>
      <c r="P1052" t="s">
        <v>415</v>
      </c>
      <c r="Q1052" t="s">
        <v>414</v>
      </c>
      <c r="R1052" t="s">
        <v>43</v>
      </c>
      <c r="S1052" t="s">
        <v>42</v>
      </c>
      <c r="T1052" t="s">
        <v>41</v>
      </c>
      <c r="U1052" t="e" vm="1">
        <v>#VALUE!</v>
      </c>
      <c r="V1052" t="s">
        <v>3</v>
      </c>
      <c r="W1052" t="s">
        <v>187</v>
      </c>
      <c r="X1052" t="s">
        <v>232</v>
      </c>
      <c r="Y1052" t="s">
        <v>0</v>
      </c>
    </row>
    <row r="1053" spans="1:25" x14ac:dyDescent="0.25">
      <c r="A1053">
        <v>10331</v>
      </c>
      <c r="B1053">
        <v>27</v>
      </c>
      <c r="C1053">
        <v>100</v>
      </c>
      <c r="D1053">
        <v>11</v>
      </c>
      <c r="E1053" s="1">
        <v>4170.6899999999996</v>
      </c>
      <c r="F1053" s="2">
        <v>38308</v>
      </c>
      <c r="G1053" t="s">
        <v>23</v>
      </c>
      <c r="H1053">
        <v>4</v>
      </c>
      <c r="I1053">
        <v>11</v>
      </c>
      <c r="J1053">
        <v>2004</v>
      </c>
      <c r="K1053" t="s">
        <v>400</v>
      </c>
      <c r="L1053">
        <v>169</v>
      </c>
      <c r="M1053" t="s">
        <v>683</v>
      </c>
      <c r="N1053" t="s">
        <v>503</v>
      </c>
      <c r="O1053" t="s">
        <v>502</v>
      </c>
      <c r="P1053" t="s">
        <v>501</v>
      </c>
      <c r="Q1053" t="s">
        <v>7</v>
      </c>
      <c r="R1053" t="s">
        <v>228</v>
      </c>
      <c r="S1053" t="s">
        <v>227</v>
      </c>
      <c r="T1053" t="s">
        <v>226</v>
      </c>
      <c r="U1053" t="e" vm="1">
        <v>#VALUE!</v>
      </c>
      <c r="V1053" t="s">
        <v>3</v>
      </c>
      <c r="W1053" t="s">
        <v>40</v>
      </c>
      <c r="X1053" t="s">
        <v>500</v>
      </c>
      <c r="Y1053" t="s">
        <v>0</v>
      </c>
    </row>
    <row r="1054" spans="1:25" x14ac:dyDescent="0.25">
      <c r="A1054">
        <v>10334</v>
      </c>
      <c r="B1054">
        <v>20</v>
      </c>
      <c r="C1054">
        <v>100</v>
      </c>
      <c r="D1054">
        <v>3</v>
      </c>
      <c r="E1054" s="1">
        <v>2878.8</v>
      </c>
      <c r="F1054" s="2">
        <v>38310</v>
      </c>
      <c r="G1054" t="s">
        <v>13</v>
      </c>
      <c r="H1054">
        <v>4</v>
      </c>
      <c r="I1054">
        <v>11</v>
      </c>
      <c r="J1054">
        <v>2004</v>
      </c>
      <c r="K1054" t="s">
        <v>400</v>
      </c>
      <c r="L1054">
        <v>169</v>
      </c>
      <c r="M1054" t="s">
        <v>683</v>
      </c>
      <c r="N1054" t="s">
        <v>486</v>
      </c>
      <c r="O1054" t="s">
        <v>485</v>
      </c>
      <c r="P1054" t="s">
        <v>484</v>
      </c>
      <c r="Q1054" t="s">
        <v>7</v>
      </c>
      <c r="R1054" t="s">
        <v>483</v>
      </c>
      <c r="S1054" t="s">
        <v>7</v>
      </c>
      <c r="T1054" t="s">
        <v>482</v>
      </c>
      <c r="U1054" t="e" vm="9">
        <v>#VALUE!</v>
      </c>
      <c r="V1054" t="s">
        <v>17</v>
      </c>
      <c r="W1054" t="s">
        <v>481</v>
      </c>
      <c r="X1054" t="s">
        <v>480</v>
      </c>
      <c r="Y1054" t="s">
        <v>14</v>
      </c>
    </row>
    <row r="1055" spans="1:25" x14ac:dyDescent="0.25">
      <c r="A1055">
        <v>10342</v>
      </c>
      <c r="B1055">
        <v>30</v>
      </c>
      <c r="C1055">
        <v>100</v>
      </c>
      <c r="D1055">
        <v>4</v>
      </c>
      <c r="E1055" s="1">
        <v>5029.5</v>
      </c>
      <c r="F1055" s="2">
        <v>38315</v>
      </c>
      <c r="G1055" t="s">
        <v>23</v>
      </c>
      <c r="H1055">
        <v>4</v>
      </c>
      <c r="I1055">
        <v>11</v>
      </c>
      <c r="J1055">
        <v>2004</v>
      </c>
      <c r="K1055" t="s">
        <v>400</v>
      </c>
      <c r="L1055">
        <v>169</v>
      </c>
      <c r="M1055" t="s">
        <v>683</v>
      </c>
      <c r="N1055" t="s">
        <v>353</v>
      </c>
      <c r="O1055" t="s">
        <v>352</v>
      </c>
      <c r="P1055" t="s">
        <v>351</v>
      </c>
      <c r="Q1055" t="s">
        <v>350</v>
      </c>
      <c r="R1055" t="s">
        <v>349</v>
      </c>
      <c r="S1055" t="s">
        <v>62</v>
      </c>
      <c r="T1055" t="s">
        <v>348</v>
      </c>
      <c r="U1055" t="e" vm="4">
        <v>#VALUE!</v>
      </c>
      <c r="V1055" t="s">
        <v>177</v>
      </c>
      <c r="W1055" t="s">
        <v>347</v>
      </c>
      <c r="X1055" t="s">
        <v>346</v>
      </c>
      <c r="Y1055" t="s">
        <v>0</v>
      </c>
    </row>
    <row r="1056" spans="1:25" x14ac:dyDescent="0.25">
      <c r="A1056">
        <v>10349</v>
      </c>
      <c r="B1056">
        <v>48</v>
      </c>
      <c r="C1056">
        <v>100</v>
      </c>
      <c r="D1056">
        <v>6</v>
      </c>
      <c r="E1056" s="1">
        <v>7396.8</v>
      </c>
      <c r="F1056" s="2">
        <v>38322</v>
      </c>
      <c r="G1056" t="s">
        <v>23</v>
      </c>
      <c r="H1056">
        <v>4</v>
      </c>
      <c r="I1056">
        <v>12</v>
      </c>
      <c r="J1056">
        <v>2004</v>
      </c>
      <c r="K1056" t="s">
        <v>400</v>
      </c>
      <c r="L1056">
        <v>169</v>
      </c>
      <c r="M1056" t="s">
        <v>683</v>
      </c>
      <c r="N1056" t="s">
        <v>550</v>
      </c>
      <c r="O1056" t="s">
        <v>549</v>
      </c>
      <c r="P1056" t="s">
        <v>548</v>
      </c>
      <c r="Q1056" t="s">
        <v>547</v>
      </c>
      <c r="R1056" t="s">
        <v>43</v>
      </c>
      <c r="S1056" t="s">
        <v>42</v>
      </c>
      <c r="T1056" t="s">
        <v>41</v>
      </c>
      <c r="U1056" t="e" vm="1">
        <v>#VALUE!</v>
      </c>
      <c r="V1056" t="s">
        <v>3</v>
      </c>
      <c r="W1056" t="s">
        <v>393</v>
      </c>
      <c r="X1056" t="s">
        <v>546</v>
      </c>
      <c r="Y1056" t="s">
        <v>345</v>
      </c>
    </row>
    <row r="1057" spans="1:25" x14ac:dyDescent="0.25">
      <c r="A1057">
        <v>10358</v>
      </c>
      <c r="B1057">
        <v>32</v>
      </c>
      <c r="C1057">
        <v>93.49</v>
      </c>
      <c r="D1057">
        <v>12</v>
      </c>
      <c r="E1057" s="1">
        <v>2991.68</v>
      </c>
      <c r="F1057" s="2">
        <v>38331</v>
      </c>
      <c r="G1057" t="s">
        <v>23</v>
      </c>
      <c r="H1057">
        <v>4</v>
      </c>
      <c r="I1057">
        <v>12</v>
      </c>
      <c r="J1057">
        <v>2004</v>
      </c>
      <c r="K1057" t="s">
        <v>400</v>
      </c>
      <c r="L1057">
        <v>169</v>
      </c>
      <c r="M1057" t="s">
        <v>683</v>
      </c>
      <c r="N1057" t="s">
        <v>30</v>
      </c>
      <c r="O1057" t="s">
        <v>29</v>
      </c>
      <c r="P1057" t="s">
        <v>28</v>
      </c>
      <c r="Q1057" t="s">
        <v>7</v>
      </c>
      <c r="R1057" t="s">
        <v>27</v>
      </c>
      <c r="S1057" t="s">
        <v>7</v>
      </c>
      <c r="T1057" t="s">
        <v>26</v>
      </c>
      <c r="U1057" t="e" vm="8">
        <v>#VALUE!</v>
      </c>
      <c r="V1057" t="s">
        <v>17</v>
      </c>
      <c r="W1057" t="s">
        <v>25</v>
      </c>
      <c r="X1057" t="s">
        <v>24</v>
      </c>
      <c r="Y1057" t="s">
        <v>14</v>
      </c>
    </row>
    <row r="1058" spans="1:25" x14ac:dyDescent="0.25">
      <c r="A1058">
        <v>10366</v>
      </c>
      <c r="B1058">
        <v>34</v>
      </c>
      <c r="C1058">
        <v>100</v>
      </c>
      <c r="D1058">
        <v>1</v>
      </c>
      <c r="E1058" s="1">
        <v>6275.72</v>
      </c>
      <c r="F1058" s="2">
        <v>38362</v>
      </c>
      <c r="G1058" t="s">
        <v>23</v>
      </c>
      <c r="H1058">
        <v>1</v>
      </c>
      <c r="I1058">
        <v>1</v>
      </c>
      <c r="J1058">
        <v>2005</v>
      </c>
      <c r="K1058" t="s">
        <v>400</v>
      </c>
      <c r="L1058">
        <v>169</v>
      </c>
      <c r="M1058" t="s">
        <v>683</v>
      </c>
      <c r="N1058" t="s">
        <v>574</v>
      </c>
      <c r="O1058" t="s">
        <v>573</v>
      </c>
      <c r="P1058" t="s">
        <v>572</v>
      </c>
      <c r="Q1058" t="s">
        <v>7</v>
      </c>
      <c r="R1058" t="s">
        <v>571</v>
      </c>
      <c r="S1058" t="s">
        <v>7</v>
      </c>
      <c r="T1058" t="s">
        <v>570</v>
      </c>
      <c r="U1058" t="e" vm="15">
        <v>#VALUE!</v>
      </c>
      <c r="V1058" t="s">
        <v>17</v>
      </c>
      <c r="W1058" t="s">
        <v>569</v>
      </c>
      <c r="X1058" t="s">
        <v>568</v>
      </c>
      <c r="Y1058" t="s">
        <v>0</v>
      </c>
    </row>
    <row r="1059" spans="1:25" x14ac:dyDescent="0.25">
      <c r="A1059">
        <v>10370</v>
      </c>
      <c r="B1059">
        <v>27</v>
      </c>
      <c r="C1059">
        <v>56.85</v>
      </c>
      <c r="D1059">
        <v>9</v>
      </c>
      <c r="E1059" s="1">
        <v>1534.95</v>
      </c>
      <c r="F1059" s="2">
        <v>38372</v>
      </c>
      <c r="G1059" t="s">
        <v>23</v>
      </c>
      <c r="H1059">
        <v>1</v>
      </c>
      <c r="I1059">
        <v>1</v>
      </c>
      <c r="J1059">
        <v>2005</v>
      </c>
      <c r="K1059" t="s">
        <v>400</v>
      </c>
      <c r="L1059">
        <v>169</v>
      </c>
      <c r="M1059" t="s">
        <v>683</v>
      </c>
      <c r="N1059" t="s">
        <v>530</v>
      </c>
      <c r="O1059" t="s">
        <v>529</v>
      </c>
      <c r="P1059" t="s">
        <v>528</v>
      </c>
      <c r="Q1059" t="s">
        <v>527</v>
      </c>
      <c r="R1059" t="s">
        <v>526</v>
      </c>
      <c r="S1059" t="s">
        <v>203</v>
      </c>
      <c r="T1059" t="s">
        <v>525</v>
      </c>
      <c r="U1059" t="e" vm="4">
        <v>#VALUE!</v>
      </c>
      <c r="V1059" t="s">
        <v>177</v>
      </c>
      <c r="W1059" t="s">
        <v>524</v>
      </c>
      <c r="X1059" t="s">
        <v>523</v>
      </c>
      <c r="Y1059" t="s">
        <v>14</v>
      </c>
    </row>
    <row r="1060" spans="1:25" x14ac:dyDescent="0.25">
      <c r="A1060">
        <v>10377</v>
      </c>
      <c r="B1060">
        <v>39</v>
      </c>
      <c r="C1060">
        <v>100</v>
      </c>
      <c r="D1060">
        <v>3</v>
      </c>
      <c r="E1060" s="1">
        <v>7264.53</v>
      </c>
      <c r="F1060" s="2">
        <v>38392</v>
      </c>
      <c r="G1060" t="s">
        <v>23</v>
      </c>
      <c r="H1060">
        <v>1</v>
      </c>
      <c r="I1060">
        <v>2</v>
      </c>
      <c r="J1060">
        <v>2005</v>
      </c>
      <c r="K1060" t="s">
        <v>400</v>
      </c>
      <c r="L1060">
        <v>169</v>
      </c>
      <c r="M1060" t="s">
        <v>683</v>
      </c>
      <c r="N1060" t="s">
        <v>267</v>
      </c>
      <c r="O1060" t="s">
        <v>266</v>
      </c>
      <c r="P1060" t="s">
        <v>265</v>
      </c>
      <c r="Q1060" t="s">
        <v>7</v>
      </c>
      <c r="R1060" t="s">
        <v>264</v>
      </c>
      <c r="S1060" t="s">
        <v>7</v>
      </c>
      <c r="T1060" t="s">
        <v>263</v>
      </c>
      <c r="U1060" t="e" vm="5">
        <v>#VALUE!</v>
      </c>
      <c r="V1060" t="s">
        <v>17</v>
      </c>
      <c r="W1060" t="s">
        <v>262</v>
      </c>
      <c r="X1060" t="s">
        <v>261</v>
      </c>
      <c r="Y1060" t="s">
        <v>345</v>
      </c>
    </row>
    <row r="1061" spans="1:25" x14ac:dyDescent="0.25">
      <c r="A1061">
        <v>10383</v>
      </c>
      <c r="B1061">
        <v>47</v>
      </c>
      <c r="C1061">
        <v>100</v>
      </c>
      <c r="D1061">
        <v>6</v>
      </c>
      <c r="E1061" s="1">
        <v>6869.05</v>
      </c>
      <c r="F1061" s="2">
        <v>38405</v>
      </c>
      <c r="G1061" t="s">
        <v>23</v>
      </c>
      <c r="H1061">
        <v>1</v>
      </c>
      <c r="I1061">
        <v>2</v>
      </c>
      <c r="J1061">
        <v>2005</v>
      </c>
      <c r="K1061" t="s">
        <v>400</v>
      </c>
      <c r="L1061">
        <v>169</v>
      </c>
      <c r="M1061" t="s">
        <v>683</v>
      </c>
      <c r="N1061" t="s">
        <v>30</v>
      </c>
      <c r="O1061" t="s">
        <v>29</v>
      </c>
      <c r="P1061" t="s">
        <v>28</v>
      </c>
      <c r="Q1061" t="s">
        <v>7</v>
      </c>
      <c r="R1061" t="s">
        <v>27</v>
      </c>
      <c r="S1061" t="s">
        <v>7</v>
      </c>
      <c r="T1061" t="s">
        <v>26</v>
      </c>
      <c r="U1061" t="e" vm="8">
        <v>#VALUE!</v>
      </c>
      <c r="V1061" t="s">
        <v>17</v>
      </c>
      <c r="W1061" t="s">
        <v>25</v>
      </c>
      <c r="X1061" t="s">
        <v>24</v>
      </c>
      <c r="Y1061" t="s">
        <v>0</v>
      </c>
    </row>
    <row r="1062" spans="1:25" x14ac:dyDescent="0.25">
      <c r="A1062">
        <v>10394</v>
      </c>
      <c r="B1062">
        <v>22</v>
      </c>
      <c r="C1062">
        <v>100</v>
      </c>
      <c r="D1062">
        <v>5</v>
      </c>
      <c r="E1062" s="1">
        <v>3353.02</v>
      </c>
      <c r="F1062" s="2">
        <v>38426</v>
      </c>
      <c r="G1062" t="s">
        <v>23</v>
      </c>
      <c r="H1062">
        <v>1</v>
      </c>
      <c r="I1062">
        <v>3</v>
      </c>
      <c r="J1062">
        <v>2005</v>
      </c>
      <c r="K1062" t="s">
        <v>400</v>
      </c>
      <c r="L1062">
        <v>169</v>
      </c>
      <c r="M1062" t="s">
        <v>683</v>
      </c>
      <c r="N1062" t="s">
        <v>30</v>
      </c>
      <c r="O1062" t="s">
        <v>29</v>
      </c>
      <c r="P1062" t="s">
        <v>28</v>
      </c>
      <c r="Q1062" t="s">
        <v>7</v>
      </c>
      <c r="R1062" t="s">
        <v>27</v>
      </c>
      <c r="S1062" t="s">
        <v>7</v>
      </c>
      <c r="T1062" t="s">
        <v>26</v>
      </c>
      <c r="U1062" t="e" vm="8">
        <v>#VALUE!</v>
      </c>
      <c r="V1062" t="s">
        <v>17</v>
      </c>
      <c r="W1062" t="s">
        <v>25</v>
      </c>
      <c r="X1062" t="s">
        <v>24</v>
      </c>
      <c r="Y1062" t="s">
        <v>0</v>
      </c>
    </row>
    <row r="1063" spans="1:25" x14ac:dyDescent="0.25">
      <c r="A1063">
        <v>10405</v>
      </c>
      <c r="B1063">
        <v>55</v>
      </c>
      <c r="C1063">
        <v>100</v>
      </c>
      <c r="D1063">
        <v>1</v>
      </c>
      <c r="E1063" s="1">
        <v>8289.0499999999993</v>
      </c>
      <c r="F1063" s="2">
        <v>38456</v>
      </c>
      <c r="G1063" t="s">
        <v>23</v>
      </c>
      <c r="H1063">
        <v>2</v>
      </c>
      <c r="I1063">
        <v>4</v>
      </c>
      <c r="J1063">
        <v>2005</v>
      </c>
      <c r="K1063" t="s">
        <v>400</v>
      </c>
      <c r="L1063">
        <v>169</v>
      </c>
      <c r="M1063" t="s">
        <v>683</v>
      </c>
      <c r="N1063" t="s">
        <v>641</v>
      </c>
      <c r="O1063" t="s">
        <v>640</v>
      </c>
      <c r="P1063" t="s">
        <v>639</v>
      </c>
      <c r="Q1063" t="s">
        <v>7</v>
      </c>
      <c r="R1063" t="s">
        <v>638</v>
      </c>
      <c r="S1063" t="s">
        <v>7</v>
      </c>
      <c r="T1063" t="s">
        <v>637</v>
      </c>
      <c r="U1063" t="e" vm="2">
        <v>#VALUE!</v>
      </c>
      <c r="V1063" t="s">
        <v>17</v>
      </c>
      <c r="W1063" t="s">
        <v>636</v>
      </c>
      <c r="X1063" t="s">
        <v>635</v>
      </c>
      <c r="Y1063" t="s">
        <v>345</v>
      </c>
    </row>
    <row r="1064" spans="1:25" x14ac:dyDescent="0.25">
      <c r="A1064">
        <v>10412</v>
      </c>
      <c r="B1064">
        <v>60</v>
      </c>
      <c r="C1064">
        <v>100</v>
      </c>
      <c r="D1064">
        <v>9</v>
      </c>
      <c r="E1064" s="1">
        <v>11887.8</v>
      </c>
      <c r="F1064" s="2">
        <v>38475</v>
      </c>
      <c r="G1064" t="s">
        <v>23</v>
      </c>
      <c r="H1064">
        <v>2</v>
      </c>
      <c r="I1064">
        <v>5</v>
      </c>
      <c r="J1064">
        <v>2005</v>
      </c>
      <c r="K1064" t="s">
        <v>400</v>
      </c>
      <c r="L1064">
        <v>169</v>
      </c>
      <c r="M1064" t="s">
        <v>683</v>
      </c>
      <c r="N1064" t="s">
        <v>30</v>
      </c>
      <c r="O1064" t="s">
        <v>29</v>
      </c>
      <c r="P1064" t="s">
        <v>28</v>
      </c>
      <c r="Q1064" t="s">
        <v>7</v>
      </c>
      <c r="R1064" t="s">
        <v>27</v>
      </c>
      <c r="S1064" t="s">
        <v>7</v>
      </c>
      <c r="T1064" t="s">
        <v>26</v>
      </c>
      <c r="U1064" t="e" vm="8">
        <v>#VALUE!</v>
      </c>
      <c r="V1064" t="s">
        <v>17</v>
      </c>
      <c r="W1064" t="s">
        <v>25</v>
      </c>
      <c r="X1064" t="s">
        <v>24</v>
      </c>
      <c r="Y1064" t="s">
        <v>345</v>
      </c>
    </row>
    <row r="1065" spans="1:25" x14ac:dyDescent="0.25">
      <c r="A1065">
        <v>10419</v>
      </c>
      <c r="B1065">
        <v>35</v>
      </c>
      <c r="C1065">
        <v>100</v>
      </c>
      <c r="D1065">
        <v>6</v>
      </c>
      <c r="E1065" s="1">
        <v>5926.9</v>
      </c>
      <c r="F1065" s="2">
        <v>38489</v>
      </c>
      <c r="G1065" t="s">
        <v>23</v>
      </c>
      <c r="H1065">
        <v>2</v>
      </c>
      <c r="I1065">
        <v>5</v>
      </c>
      <c r="J1065">
        <v>2005</v>
      </c>
      <c r="K1065" t="s">
        <v>400</v>
      </c>
      <c r="L1065">
        <v>169</v>
      </c>
      <c r="M1065" t="s">
        <v>683</v>
      </c>
      <c r="N1065" t="s">
        <v>282</v>
      </c>
      <c r="O1065" t="s">
        <v>281</v>
      </c>
      <c r="P1065" t="s">
        <v>280</v>
      </c>
      <c r="Q1065" t="s">
        <v>7</v>
      </c>
      <c r="R1065" t="s">
        <v>279</v>
      </c>
      <c r="S1065" t="s">
        <v>7</v>
      </c>
      <c r="T1065" t="s">
        <v>278</v>
      </c>
      <c r="U1065" t="e" vm="6">
        <v>#VALUE!</v>
      </c>
      <c r="V1065" t="s">
        <v>17</v>
      </c>
      <c r="W1065" t="s">
        <v>277</v>
      </c>
      <c r="X1065" t="s">
        <v>276</v>
      </c>
      <c r="Y1065" t="s">
        <v>0</v>
      </c>
    </row>
    <row r="1066" spans="1:25" x14ac:dyDescent="0.25">
      <c r="A1066">
        <v>10425</v>
      </c>
      <c r="B1066">
        <v>28</v>
      </c>
      <c r="C1066">
        <v>100</v>
      </c>
      <c r="D1066">
        <v>8</v>
      </c>
      <c r="E1066" s="1">
        <v>3793.16</v>
      </c>
      <c r="F1066" s="2">
        <v>38503</v>
      </c>
      <c r="G1066" t="s">
        <v>401</v>
      </c>
      <c r="H1066">
        <v>2</v>
      </c>
      <c r="I1066">
        <v>5</v>
      </c>
      <c r="J1066">
        <v>2005</v>
      </c>
      <c r="K1066" t="s">
        <v>400</v>
      </c>
      <c r="L1066">
        <v>169</v>
      </c>
      <c r="M1066" t="s">
        <v>683</v>
      </c>
      <c r="N1066" t="s">
        <v>61</v>
      </c>
      <c r="O1066" t="s">
        <v>60</v>
      </c>
      <c r="P1066" t="s">
        <v>59</v>
      </c>
      <c r="Q1066" t="s">
        <v>7</v>
      </c>
      <c r="R1066" t="s">
        <v>58</v>
      </c>
      <c r="S1066" t="s">
        <v>7</v>
      </c>
      <c r="T1066" t="s">
        <v>57</v>
      </c>
      <c r="U1066" t="e" vm="2">
        <v>#VALUE!</v>
      </c>
      <c r="V1066" t="s">
        <v>17</v>
      </c>
      <c r="W1066" t="s">
        <v>56</v>
      </c>
      <c r="X1066" t="s">
        <v>55</v>
      </c>
      <c r="Y1066" t="s">
        <v>0</v>
      </c>
    </row>
    <row r="1067" spans="1:25" x14ac:dyDescent="0.25">
      <c r="A1067">
        <v>10105</v>
      </c>
      <c r="B1067">
        <v>38</v>
      </c>
      <c r="C1067">
        <v>100</v>
      </c>
      <c r="D1067">
        <v>13</v>
      </c>
      <c r="E1067" s="1">
        <v>4330.1000000000004</v>
      </c>
      <c r="F1067" s="2">
        <v>37663</v>
      </c>
      <c r="G1067" t="s">
        <v>23</v>
      </c>
      <c r="H1067">
        <v>1</v>
      </c>
      <c r="I1067">
        <v>2</v>
      </c>
      <c r="J1067">
        <v>2003</v>
      </c>
      <c r="K1067" t="s">
        <v>532</v>
      </c>
      <c r="L1067">
        <v>100</v>
      </c>
      <c r="M1067" t="s">
        <v>682</v>
      </c>
      <c r="N1067" t="s">
        <v>54</v>
      </c>
      <c r="O1067" t="s">
        <v>53</v>
      </c>
      <c r="P1067" t="s">
        <v>52</v>
      </c>
      <c r="Q1067" t="s">
        <v>7</v>
      </c>
      <c r="R1067" t="s">
        <v>51</v>
      </c>
      <c r="S1067" t="s">
        <v>7</v>
      </c>
      <c r="T1067" t="s">
        <v>50</v>
      </c>
      <c r="U1067" t="e" vm="14">
        <v>#VALUE!</v>
      </c>
      <c r="V1067" t="s">
        <v>17</v>
      </c>
      <c r="W1067" t="s">
        <v>49</v>
      </c>
      <c r="X1067" t="s">
        <v>48</v>
      </c>
      <c r="Y1067" t="s">
        <v>0</v>
      </c>
    </row>
    <row r="1068" spans="1:25" x14ac:dyDescent="0.25">
      <c r="A1068">
        <v>10117</v>
      </c>
      <c r="B1068">
        <v>21</v>
      </c>
      <c r="C1068">
        <v>95.8</v>
      </c>
      <c r="D1068">
        <v>7</v>
      </c>
      <c r="E1068" s="1">
        <v>2011.8</v>
      </c>
      <c r="F1068" s="2">
        <v>37727</v>
      </c>
      <c r="G1068" t="s">
        <v>23</v>
      </c>
      <c r="H1068">
        <v>2</v>
      </c>
      <c r="I1068">
        <v>4</v>
      </c>
      <c r="J1068">
        <v>2003</v>
      </c>
      <c r="K1068" t="s">
        <v>532</v>
      </c>
      <c r="L1068">
        <v>100</v>
      </c>
      <c r="M1068" t="s">
        <v>682</v>
      </c>
      <c r="N1068" t="s">
        <v>174</v>
      </c>
      <c r="O1068" t="s">
        <v>173</v>
      </c>
      <c r="P1068" t="s">
        <v>172</v>
      </c>
      <c r="Q1068" t="s">
        <v>7</v>
      </c>
      <c r="R1068" t="s">
        <v>171</v>
      </c>
      <c r="S1068" t="s">
        <v>7</v>
      </c>
      <c r="T1068" t="s">
        <v>170</v>
      </c>
      <c r="U1068" t="e" vm="10">
        <v>#VALUE!</v>
      </c>
      <c r="V1068" t="s">
        <v>169</v>
      </c>
      <c r="W1068" t="s">
        <v>168</v>
      </c>
      <c r="X1068" t="s">
        <v>167</v>
      </c>
      <c r="Y1068" t="s">
        <v>14</v>
      </c>
    </row>
    <row r="1069" spans="1:25" x14ac:dyDescent="0.25">
      <c r="A1069">
        <v>10128</v>
      </c>
      <c r="B1069">
        <v>41</v>
      </c>
      <c r="C1069">
        <v>100</v>
      </c>
      <c r="D1069">
        <v>4</v>
      </c>
      <c r="E1069" s="1">
        <v>4837.18</v>
      </c>
      <c r="F1069" s="2">
        <v>37778</v>
      </c>
      <c r="G1069" t="s">
        <v>23</v>
      </c>
      <c r="H1069">
        <v>2</v>
      </c>
      <c r="I1069">
        <v>6</v>
      </c>
      <c r="J1069">
        <v>2003</v>
      </c>
      <c r="K1069" t="s">
        <v>532</v>
      </c>
      <c r="L1069">
        <v>100</v>
      </c>
      <c r="M1069" t="s">
        <v>682</v>
      </c>
      <c r="N1069" t="s">
        <v>30</v>
      </c>
      <c r="O1069" t="s">
        <v>29</v>
      </c>
      <c r="P1069" t="s">
        <v>28</v>
      </c>
      <c r="Q1069" t="s">
        <v>7</v>
      </c>
      <c r="R1069" t="s">
        <v>27</v>
      </c>
      <c r="S1069" t="s">
        <v>7</v>
      </c>
      <c r="T1069" t="s">
        <v>26</v>
      </c>
      <c r="U1069" t="e" vm="8">
        <v>#VALUE!</v>
      </c>
      <c r="V1069" t="s">
        <v>17</v>
      </c>
      <c r="W1069" t="s">
        <v>25</v>
      </c>
      <c r="X1069" t="s">
        <v>24</v>
      </c>
      <c r="Y1069" t="s">
        <v>0</v>
      </c>
    </row>
    <row r="1070" spans="1:25" x14ac:dyDescent="0.25">
      <c r="A1070">
        <v>10142</v>
      </c>
      <c r="B1070">
        <v>22</v>
      </c>
      <c r="C1070">
        <v>97.81</v>
      </c>
      <c r="D1070">
        <v>10</v>
      </c>
      <c r="E1070" s="1">
        <v>2151.8200000000002</v>
      </c>
      <c r="F1070" s="2">
        <v>37841</v>
      </c>
      <c r="G1070" t="s">
        <v>23</v>
      </c>
      <c r="H1070">
        <v>3</v>
      </c>
      <c r="I1070">
        <v>8</v>
      </c>
      <c r="J1070">
        <v>2003</v>
      </c>
      <c r="K1070" t="s">
        <v>532</v>
      </c>
      <c r="L1070">
        <v>100</v>
      </c>
      <c r="M1070" t="s">
        <v>682</v>
      </c>
      <c r="N1070" t="s">
        <v>159</v>
      </c>
      <c r="O1070" t="s">
        <v>158</v>
      </c>
      <c r="P1070" t="s">
        <v>157</v>
      </c>
      <c r="Q1070" t="s">
        <v>7</v>
      </c>
      <c r="R1070" t="s">
        <v>156</v>
      </c>
      <c r="S1070" t="s">
        <v>116</v>
      </c>
      <c r="T1070" t="s">
        <v>155</v>
      </c>
      <c r="U1070" t="e" vm="1">
        <v>#VALUE!</v>
      </c>
      <c r="V1070" t="s">
        <v>3</v>
      </c>
      <c r="W1070" t="s">
        <v>154</v>
      </c>
      <c r="X1070" t="s">
        <v>113</v>
      </c>
      <c r="Y1070" t="s">
        <v>14</v>
      </c>
    </row>
    <row r="1071" spans="1:25" x14ac:dyDescent="0.25">
      <c r="A1071">
        <v>10153</v>
      </c>
      <c r="B1071">
        <v>29</v>
      </c>
      <c r="C1071">
        <v>88.74</v>
      </c>
      <c r="D1071">
        <v>9</v>
      </c>
      <c r="E1071" s="1">
        <v>2573.46</v>
      </c>
      <c r="F1071" s="2">
        <v>37892</v>
      </c>
      <c r="G1071" t="s">
        <v>23</v>
      </c>
      <c r="H1071">
        <v>3</v>
      </c>
      <c r="I1071">
        <v>9</v>
      </c>
      <c r="J1071">
        <v>2003</v>
      </c>
      <c r="K1071" t="s">
        <v>532</v>
      </c>
      <c r="L1071">
        <v>100</v>
      </c>
      <c r="M1071" t="s">
        <v>682</v>
      </c>
      <c r="N1071" t="s">
        <v>30</v>
      </c>
      <c r="O1071" t="s">
        <v>29</v>
      </c>
      <c r="P1071" t="s">
        <v>28</v>
      </c>
      <c r="Q1071" t="s">
        <v>7</v>
      </c>
      <c r="R1071" t="s">
        <v>27</v>
      </c>
      <c r="S1071" t="s">
        <v>7</v>
      </c>
      <c r="T1071" t="s">
        <v>26</v>
      </c>
      <c r="U1071" t="e" vm="8">
        <v>#VALUE!</v>
      </c>
      <c r="V1071" t="s">
        <v>17</v>
      </c>
      <c r="W1071" t="s">
        <v>25</v>
      </c>
      <c r="X1071" t="s">
        <v>24</v>
      </c>
      <c r="Y1071" t="s">
        <v>14</v>
      </c>
    </row>
    <row r="1072" spans="1:25" x14ac:dyDescent="0.25">
      <c r="A1072">
        <v>10165</v>
      </c>
      <c r="B1072">
        <v>50</v>
      </c>
      <c r="C1072">
        <v>100</v>
      </c>
      <c r="D1072">
        <v>1</v>
      </c>
      <c r="E1072" s="1">
        <v>5344.5</v>
      </c>
      <c r="F1072" s="2">
        <v>37916</v>
      </c>
      <c r="G1072" t="s">
        <v>23</v>
      </c>
      <c r="H1072">
        <v>4</v>
      </c>
      <c r="I1072">
        <v>10</v>
      </c>
      <c r="J1072">
        <v>2003</v>
      </c>
      <c r="K1072" t="s">
        <v>532</v>
      </c>
      <c r="L1072">
        <v>100</v>
      </c>
      <c r="M1072" t="s">
        <v>682</v>
      </c>
      <c r="N1072" t="s">
        <v>174</v>
      </c>
      <c r="O1072" t="s">
        <v>173</v>
      </c>
      <c r="P1072" t="s">
        <v>172</v>
      </c>
      <c r="Q1072" t="s">
        <v>7</v>
      </c>
      <c r="R1072" t="s">
        <v>171</v>
      </c>
      <c r="S1072" t="s">
        <v>7</v>
      </c>
      <c r="T1072" t="s">
        <v>170</v>
      </c>
      <c r="U1072" t="e" vm="10">
        <v>#VALUE!</v>
      </c>
      <c r="V1072" t="s">
        <v>169</v>
      </c>
      <c r="W1072" t="s">
        <v>168</v>
      </c>
      <c r="X1072" t="s">
        <v>167</v>
      </c>
      <c r="Y1072" t="s">
        <v>0</v>
      </c>
    </row>
    <row r="1073" spans="1:25" x14ac:dyDescent="0.25">
      <c r="A1073">
        <v>10177</v>
      </c>
      <c r="B1073">
        <v>29</v>
      </c>
      <c r="C1073">
        <v>100</v>
      </c>
      <c r="D1073">
        <v>11</v>
      </c>
      <c r="E1073" s="1">
        <v>3070.52</v>
      </c>
      <c r="F1073" s="2">
        <v>37932</v>
      </c>
      <c r="G1073" t="s">
        <v>23</v>
      </c>
      <c r="H1073">
        <v>4</v>
      </c>
      <c r="I1073">
        <v>11</v>
      </c>
      <c r="J1073">
        <v>2003</v>
      </c>
      <c r="K1073" t="s">
        <v>532</v>
      </c>
      <c r="L1073">
        <v>100</v>
      </c>
      <c r="M1073" t="s">
        <v>682</v>
      </c>
      <c r="N1073" t="s">
        <v>147</v>
      </c>
      <c r="O1073" t="s">
        <v>146</v>
      </c>
      <c r="P1073" t="s">
        <v>145</v>
      </c>
      <c r="Q1073" t="s">
        <v>7</v>
      </c>
      <c r="R1073" t="s">
        <v>27</v>
      </c>
      <c r="S1073" t="s">
        <v>7</v>
      </c>
      <c r="T1073" t="s">
        <v>144</v>
      </c>
      <c r="U1073" t="e" vm="8">
        <v>#VALUE!</v>
      </c>
      <c r="V1073" t="s">
        <v>17</v>
      </c>
      <c r="W1073" t="s">
        <v>143</v>
      </c>
      <c r="X1073" t="s">
        <v>142</v>
      </c>
      <c r="Y1073" t="s">
        <v>0</v>
      </c>
    </row>
    <row r="1074" spans="1:25" x14ac:dyDescent="0.25">
      <c r="A1074">
        <v>10185</v>
      </c>
      <c r="B1074">
        <v>49</v>
      </c>
      <c r="C1074">
        <v>80.67</v>
      </c>
      <c r="D1074">
        <v>11</v>
      </c>
      <c r="E1074" s="1">
        <v>3952.83</v>
      </c>
      <c r="F1074" s="2">
        <v>37939</v>
      </c>
      <c r="G1074" t="s">
        <v>23</v>
      </c>
      <c r="H1074">
        <v>4</v>
      </c>
      <c r="I1074">
        <v>11</v>
      </c>
      <c r="J1074">
        <v>2003</v>
      </c>
      <c r="K1074" t="s">
        <v>532</v>
      </c>
      <c r="L1074">
        <v>100</v>
      </c>
      <c r="M1074" t="s">
        <v>682</v>
      </c>
      <c r="N1074" t="s">
        <v>141</v>
      </c>
      <c r="O1074" t="s">
        <v>140</v>
      </c>
      <c r="P1074" t="s">
        <v>139</v>
      </c>
      <c r="Q1074" t="s">
        <v>7</v>
      </c>
      <c r="R1074" t="s">
        <v>138</v>
      </c>
      <c r="S1074" t="s">
        <v>5</v>
      </c>
      <c r="T1074" t="s">
        <v>137</v>
      </c>
      <c r="U1074" t="e" vm="1">
        <v>#VALUE!</v>
      </c>
      <c r="V1074" t="s">
        <v>3</v>
      </c>
      <c r="W1074" t="s">
        <v>136</v>
      </c>
      <c r="X1074" t="s">
        <v>135</v>
      </c>
      <c r="Y1074" t="s">
        <v>0</v>
      </c>
    </row>
    <row r="1075" spans="1:25" x14ac:dyDescent="0.25">
      <c r="A1075">
        <v>10196</v>
      </c>
      <c r="B1075">
        <v>35</v>
      </c>
      <c r="C1075">
        <v>100</v>
      </c>
      <c r="D1075">
        <v>3</v>
      </c>
      <c r="E1075" s="1">
        <v>3564.75</v>
      </c>
      <c r="F1075" s="2">
        <v>37951</v>
      </c>
      <c r="G1075" t="s">
        <v>23</v>
      </c>
      <c r="H1075">
        <v>4</v>
      </c>
      <c r="I1075">
        <v>11</v>
      </c>
      <c r="J1075">
        <v>2003</v>
      </c>
      <c r="K1075" t="s">
        <v>532</v>
      </c>
      <c r="L1075">
        <v>100</v>
      </c>
      <c r="M1075" t="s">
        <v>682</v>
      </c>
      <c r="N1075" t="s">
        <v>437</v>
      </c>
      <c r="O1075" t="s">
        <v>436</v>
      </c>
      <c r="P1075" t="s">
        <v>435</v>
      </c>
      <c r="Q1075" t="s">
        <v>7</v>
      </c>
      <c r="R1075" t="s">
        <v>434</v>
      </c>
      <c r="S1075" t="s">
        <v>271</v>
      </c>
      <c r="T1075" t="s">
        <v>433</v>
      </c>
      <c r="U1075" t="e" vm="1">
        <v>#VALUE!</v>
      </c>
      <c r="V1075" t="s">
        <v>3</v>
      </c>
      <c r="W1075" t="s">
        <v>432</v>
      </c>
      <c r="X1075" t="s">
        <v>209</v>
      </c>
      <c r="Y1075" t="s">
        <v>0</v>
      </c>
    </row>
    <row r="1076" spans="1:25" x14ac:dyDescent="0.25">
      <c r="A1076">
        <v>10208</v>
      </c>
      <c r="B1076">
        <v>48</v>
      </c>
      <c r="C1076">
        <v>100</v>
      </c>
      <c r="D1076">
        <v>11</v>
      </c>
      <c r="E1076" s="1">
        <v>5614.56</v>
      </c>
      <c r="F1076" s="2">
        <v>37988</v>
      </c>
      <c r="G1076" t="s">
        <v>23</v>
      </c>
      <c r="H1076">
        <v>1</v>
      </c>
      <c r="I1076">
        <v>1</v>
      </c>
      <c r="J1076">
        <v>2004</v>
      </c>
      <c r="K1076" t="s">
        <v>532</v>
      </c>
      <c r="L1076">
        <v>100</v>
      </c>
      <c r="M1076" t="s">
        <v>682</v>
      </c>
      <c r="N1076" t="s">
        <v>127</v>
      </c>
      <c r="O1076" t="s">
        <v>126</v>
      </c>
      <c r="P1076" t="s">
        <v>125</v>
      </c>
      <c r="Q1076" t="s">
        <v>7</v>
      </c>
      <c r="R1076" t="s">
        <v>124</v>
      </c>
      <c r="S1076" t="s">
        <v>7</v>
      </c>
      <c r="T1076" t="s">
        <v>123</v>
      </c>
      <c r="U1076" t="e" vm="2">
        <v>#VALUE!</v>
      </c>
      <c r="V1076" t="s">
        <v>17</v>
      </c>
      <c r="W1076" t="s">
        <v>122</v>
      </c>
      <c r="X1076" t="s">
        <v>121</v>
      </c>
      <c r="Y1076" t="s">
        <v>0</v>
      </c>
    </row>
    <row r="1077" spans="1:25" x14ac:dyDescent="0.25">
      <c r="A1077">
        <v>10221</v>
      </c>
      <c r="B1077">
        <v>23</v>
      </c>
      <c r="C1077">
        <v>80.67</v>
      </c>
      <c r="D1077">
        <v>5</v>
      </c>
      <c r="E1077" s="1">
        <v>1855.41</v>
      </c>
      <c r="F1077" s="2">
        <v>38035</v>
      </c>
      <c r="G1077" t="s">
        <v>23</v>
      </c>
      <c r="H1077">
        <v>1</v>
      </c>
      <c r="I1077">
        <v>2</v>
      </c>
      <c r="J1077">
        <v>2004</v>
      </c>
      <c r="K1077" t="s">
        <v>532</v>
      </c>
      <c r="L1077">
        <v>100</v>
      </c>
      <c r="M1077" t="s">
        <v>682</v>
      </c>
      <c r="N1077" t="s">
        <v>90</v>
      </c>
      <c r="O1077" t="s">
        <v>89</v>
      </c>
      <c r="P1077" t="s">
        <v>88</v>
      </c>
      <c r="Q1077" t="s">
        <v>7</v>
      </c>
      <c r="R1077" t="s">
        <v>87</v>
      </c>
      <c r="S1077" t="s">
        <v>7</v>
      </c>
      <c r="T1077" t="s">
        <v>86</v>
      </c>
      <c r="U1077" t="e" vm="15">
        <v>#VALUE!</v>
      </c>
      <c r="V1077" t="s">
        <v>17</v>
      </c>
      <c r="W1077" t="s">
        <v>85</v>
      </c>
      <c r="X1077" t="s">
        <v>84</v>
      </c>
      <c r="Y1077" t="s">
        <v>14</v>
      </c>
    </row>
    <row r="1078" spans="1:25" x14ac:dyDescent="0.25">
      <c r="A1078">
        <v>10232</v>
      </c>
      <c r="B1078">
        <v>48</v>
      </c>
      <c r="C1078">
        <v>95.8</v>
      </c>
      <c r="D1078">
        <v>8</v>
      </c>
      <c r="E1078" s="1">
        <v>4598.3999999999996</v>
      </c>
      <c r="F1078" s="2">
        <v>38066</v>
      </c>
      <c r="G1078" t="s">
        <v>23</v>
      </c>
      <c r="H1078">
        <v>1</v>
      </c>
      <c r="I1078">
        <v>3</v>
      </c>
      <c r="J1078">
        <v>2004</v>
      </c>
      <c r="K1078" t="s">
        <v>532</v>
      </c>
      <c r="L1078">
        <v>100</v>
      </c>
      <c r="M1078" t="s">
        <v>682</v>
      </c>
      <c r="N1078" t="s">
        <v>112</v>
      </c>
      <c r="O1078" t="s">
        <v>111</v>
      </c>
      <c r="P1078" t="s">
        <v>110</v>
      </c>
      <c r="Q1078" t="s">
        <v>7</v>
      </c>
      <c r="R1078" t="s">
        <v>109</v>
      </c>
      <c r="S1078" t="s">
        <v>108</v>
      </c>
      <c r="T1078" t="s">
        <v>107</v>
      </c>
      <c r="U1078" t="e" vm="7">
        <v>#VALUE!</v>
      </c>
      <c r="V1078" t="s">
        <v>17</v>
      </c>
      <c r="W1078" t="s">
        <v>106</v>
      </c>
      <c r="X1078" t="s">
        <v>105</v>
      </c>
      <c r="Y1078" t="s">
        <v>0</v>
      </c>
    </row>
    <row r="1079" spans="1:25" x14ac:dyDescent="0.25">
      <c r="A1079">
        <v>10248</v>
      </c>
      <c r="B1079">
        <v>42</v>
      </c>
      <c r="C1079">
        <v>100</v>
      </c>
      <c r="D1079">
        <v>14</v>
      </c>
      <c r="E1079" s="1">
        <v>5082.42</v>
      </c>
      <c r="F1079" s="2">
        <v>38114</v>
      </c>
      <c r="G1079" t="s">
        <v>104</v>
      </c>
      <c r="H1079">
        <v>2</v>
      </c>
      <c r="I1079">
        <v>5</v>
      </c>
      <c r="J1079">
        <v>2004</v>
      </c>
      <c r="K1079" t="s">
        <v>532</v>
      </c>
      <c r="L1079">
        <v>100</v>
      </c>
      <c r="M1079" t="s">
        <v>682</v>
      </c>
      <c r="N1079" t="s">
        <v>103</v>
      </c>
      <c r="O1079" t="s">
        <v>102</v>
      </c>
      <c r="P1079" t="s">
        <v>101</v>
      </c>
      <c r="Q1079" t="s">
        <v>7</v>
      </c>
      <c r="R1079" t="s">
        <v>43</v>
      </c>
      <c r="S1079" t="s">
        <v>42</v>
      </c>
      <c r="T1079" t="s">
        <v>41</v>
      </c>
      <c r="U1079" t="e" vm="1">
        <v>#VALUE!</v>
      </c>
      <c r="V1079" t="s">
        <v>3</v>
      </c>
      <c r="W1079" t="s">
        <v>100</v>
      </c>
      <c r="X1079" t="s">
        <v>99</v>
      </c>
      <c r="Y1079" t="s">
        <v>0</v>
      </c>
    </row>
    <row r="1080" spans="1:25" x14ac:dyDescent="0.25">
      <c r="A1080">
        <v>10273</v>
      </c>
      <c r="B1080">
        <v>47</v>
      </c>
      <c r="C1080">
        <v>100</v>
      </c>
      <c r="D1080">
        <v>15</v>
      </c>
      <c r="E1080" s="1">
        <v>5450.59</v>
      </c>
      <c r="F1080" s="2">
        <v>38189</v>
      </c>
      <c r="G1080" t="s">
        <v>23</v>
      </c>
      <c r="H1080">
        <v>3</v>
      </c>
      <c r="I1080">
        <v>7</v>
      </c>
      <c r="J1080">
        <v>2004</v>
      </c>
      <c r="K1080" t="s">
        <v>532</v>
      </c>
      <c r="L1080">
        <v>100</v>
      </c>
      <c r="M1080" t="s">
        <v>682</v>
      </c>
      <c r="N1080" t="s">
        <v>90</v>
      </c>
      <c r="O1080" t="s">
        <v>89</v>
      </c>
      <c r="P1080" t="s">
        <v>88</v>
      </c>
      <c r="Q1080" t="s">
        <v>7</v>
      </c>
      <c r="R1080" t="s">
        <v>87</v>
      </c>
      <c r="S1080" t="s">
        <v>7</v>
      </c>
      <c r="T1080" t="s">
        <v>86</v>
      </c>
      <c r="U1080" t="e" vm="15">
        <v>#VALUE!</v>
      </c>
      <c r="V1080" t="s">
        <v>17</v>
      </c>
      <c r="W1080" t="s">
        <v>85</v>
      </c>
      <c r="X1080" t="s">
        <v>84</v>
      </c>
      <c r="Y1080" t="s">
        <v>0</v>
      </c>
    </row>
    <row r="1081" spans="1:25" x14ac:dyDescent="0.25">
      <c r="A1081">
        <v>10282</v>
      </c>
      <c r="B1081">
        <v>36</v>
      </c>
      <c r="C1081">
        <v>100</v>
      </c>
      <c r="D1081">
        <v>3</v>
      </c>
      <c r="E1081" s="1">
        <v>4174.92</v>
      </c>
      <c r="F1081" s="2">
        <v>38219</v>
      </c>
      <c r="G1081" t="s">
        <v>23</v>
      </c>
      <c r="H1081">
        <v>3</v>
      </c>
      <c r="I1081">
        <v>8</v>
      </c>
      <c r="J1081">
        <v>2004</v>
      </c>
      <c r="K1081" t="s">
        <v>532</v>
      </c>
      <c r="L1081">
        <v>100</v>
      </c>
      <c r="M1081" t="s">
        <v>682</v>
      </c>
      <c r="N1081" t="s">
        <v>159</v>
      </c>
      <c r="O1081" t="s">
        <v>158</v>
      </c>
      <c r="P1081" t="s">
        <v>157</v>
      </c>
      <c r="Q1081" t="s">
        <v>7</v>
      </c>
      <c r="R1081" t="s">
        <v>156</v>
      </c>
      <c r="S1081" t="s">
        <v>116</v>
      </c>
      <c r="T1081" t="s">
        <v>155</v>
      </c>
      <c r="U1081" t="e" vm="1">
        <v>#VALUE!</v>
      </c>
      <c r="V1081" t="s">
        <v>3</v>
      </c>
      <c r="W1081" t="s">
        <v>154</v>
      </c>
      <c r="X1081" t="s">
        <v>113</v>
      </c>
      <c r="Y1081" t="s">
        <v>0</v>
      </c>
    </row>
    <row r="1082" spans="1:25" x14ac:dyDescent="0.25">
      <c r="A1082">
        <v>10293</v>
      </c>
      <c r="B1082">
        <v>22</v>
      </c>
      <c r="C1082">
        <v>100</v>
      </c>
      <c r="D1082">
        <v>6</v>
      </c>
      <c r="E1082" s="1">
        <v>2418.2399999999998</v>
      </c>
      <c r="F1082" s="2">
        <v>38239</v>
      </c>
      <c r="G1082" t="s">
        <v>23</v>
      </c>
      <c r="H1082">
        <v>3</v>
      </c>
      <c r="I1082">
        <v>9</v>
      </c>
      <c r="J1082">
        <v>2004</v>
      </c>
      <c r="K1082" t="s">
        <v>532</v>
      </c>
      <c r="L1082">
        <v>100</v>
      </c>
      <c r="M1082" t="s">
        <v>682</v>
      </c>
      <c r="N1082" t="s">
        <v>75</v>
      </c>
      <c r="O1082" t="s">
        <v>74</v>
      </c>
      <c r="P1082" t="s">
        <v>73</v>
      </c>
      <c r="Q1082" t="s">
        <v>7</v>
      </c>
      <c r="R1082" t="s">
        <v>72</v>
      </c>
      <c r="S1082" t="s">
        <v>7</v>
      </c>
      <c r="T1082" t="s">
        <v>71</v>
      </c>
      <c r="U1082" t="e" vm="13">
        <v>#VALUE!</v>
      </c>
      <c r="V1082" t="s">
        <v>17</v>
      </c>
      <c r="W1082" t="s">
        <v>70</v>
      </c>
      <c r="X1082" t="s">
        <v>69</v>
      </c>
      <c r="Y1082" t="s">
        <v>14</v>
      </c>
    </row>
    <row r="1083" spans="1:25" x14ac:dyDescent="0.25">
      <c r="A1083">
        <v>10306</v>
      </c>
      <c r="B1083">
        <v>40</v>
      </c>
      <c r="C1083">
        <v>91.76</v>
      </c>
      <c r="D1083">
        <v>11</v>
      </c>
      <c r="E1083" s="1">
        <v>3670.4</v>
      </c>
      <c r="F1083" s="2">
        <v>38274</v>
      </c>
      <c r="G1083" t="s">
        <v>23</v>
      </c>
      <c r="H1083">
        <v>4</v>
      </c>
      <c r="I1083">
        <v>10</v>
      </c>
      <c r="J1083">
        <v>2004</v>
      </c>
      <c r="K1083" t="s">
        <v>532</v>
      </c>
      <c r="L1083">
        <v>100</v>
      </c>
      <c r="M1083" t="s">
        <v>682</v>
      </c>
      <c r="N1083" t="s">
        <v>68</v>
      </c>
      <c r="O1083" t="s">
        <v>67</v>
      </c>
      <c r="P1083" t="s">
        <v>66</v>
      </c>
      <c r="Q1083" t="s">
        <v>7</v>
      </c>
      <c r="R1083" t="s">
        <v>65</v>
      </c>
      <c r="S1083" t="s">
        <v>7</v>
      </c>
      <c r="T1083" t="s">
        <v>64</v>
      </c>
      <c r="U1083" t="e" vm="7">
        <v>#VALUE!</v>
      </c>
      <c r="V1083" t="s">
        <v>17</v>
      </c>
      <c r="W1083" t="s">
        <v>63</v>
      </c>
      <c r="X1083" t="s">
        <v>62</v>
      </c>
      <c r="Y1083" t="s">
        <v>0</v>
      </c>
    </row>
    <row r="1084" spans="1:25" x14ac:dyDescent="0.25">
      <c r="A1084">
        <v>10314</v>
      </c>
      <c r="B1084">
        <v>23</v>
      </c>
      <c r="C1084">
        <v>100</v>
      </c>
      <c r="D1084">
        <v>3</v>
      </c>
      <c r="E1084" s="1">
        <v>2481.6999999999998</v>
      </c>
      <c r="F1084" s="2">
        <v>38282</v>
      </c>
      <c r="G1084" t="s">
        <v>23</v>
      </c>
      <c r="H1084">
        <v>4</v>
      </c>
      <c r="I1084">
        <v>10</v>
      </c>
      <c r="J1084">
        <v>2004</v>
      </c>
      <c r="K1084" t="s">
        <v>532</v>
      </c>
      <c r="L1084">
        <v>100</v>
      </c>
      <c r="M1084" t="s">
        <v>682</v>
      </c>
      <c r="N1084" t="s">
        <v>477</v>
      </c>
      <c r="O1084" t="s">
        <v>476</v>
      </c>
      <c r="P1084" t="s">
        <v>475</v>
      </c>
      <c r="Q1084" t="s">
        <v>7</v>
      </c>
      <c r="R1084" t="s">
        <v>474</v>
      </c>
      <c r="S1084" t="s">
        <v>7</v>
      </c>
      <c r="T1084" t="s">
        <v>473</v>
      </c>
      <c r="U1084" t="e" vm="14">
        <v>#VALUE!</v>
      </c>
      <c r="V1084" t="s">
        <v>17</v>
      </c>
      <c r="W1084" t="s">
        <v>472</v>
      </c>
      <c r="X1084" t="s">
        <v>471</v>
      </c>
      <c r="Y1084" t="s">
        <v>14</v>
      </c>
    </row>
    <row r="1085" spans="1:25" x14ac:dyDescent="0.25">
      <c r="A1085">
        <v>10326</v>
      </c>
      <c r="B1085">
        <v>32</v>
      </c>
      <c r="C1085">
        <v>100</v>
      </c>
      <c r="D1085">
        <v>6</v>
      </c>
      <c r="E1085" s="1">
        <v>3807.68</v>
      </c>
      <c r="F1085" s="2">
        <v>38300</v>
      </c>
      <c r="G1085" t="s">
        <v>23</v>
      </c>
      <c r="H1085">
        <v>4</v>
      </c>
      <c r="I1085">
        <v>11</v>
      </c>
      <c r="J1085">
        <v>2004</v>
      </c>
      <c r="K1085" t="s">
        <v>532</v>
      </c>
      <c r="L1085">
        <v>100</v>
      </c>
      <c r="M1085" t="s">
        <v>682</v>
      </c>
      <c r="N1085" t="s">
        <v>486</v>
      </c>
      <c r="O1085" t="s">
        <v>485</v>
      </c>
      <c r="P1085" t="s">
        <v>484</v>
      </c>
      <c r="Q1085" t="s">
        <v>7</v>
      </c>
      <c r="R1085" t="s">
        <v>483</v>
      </c>
      <c r="S1085" t="s">
        <v>7</v>
      </c>
      <c r="T1085" t="s">
        <v>482</v>
      </c>
      <c r="U1085" t="e" vm="9">
        <v>#VALUE!</v>
      </c>
      <c r="V1085" t="s">
        <v>17</v>
      </c>
      <c r="W1085" t="s">
        <v>481</v>
      </c>
      <c r="X1085" t="s">
        <v>480</v>
      </c>
      <c r="Y1085" t="s">
        <v>0</v>
      </c>
    </row>
    <row r="1086" spans="1:25" x14ac:dyDescent="0.25">
      <c r="A1086">
        <v>10336</v>
      </c>
      <c r="B1086">
        <v>21</v>
      </c>
      <c r="C1086">
        <v>100</v>
      </c>
      <c r="D1086">
        <v>7</v>
      </c>
      <c r="E1086" s="1">
        <v>2230.41</v>
      </c>
      <c r="F1086" s="2">
        <v>38311</v>
      </c>
      <c r="G1086" t="s">
        <v>23</v>
      </c>
      <c r="H1086">
        <v>4</v>
      </c>
      <c r="I1086">
        <v>11</v>
      </c>
      <c r="J1086">
        <v>2004</v>
      </c>
      <c r="K1086" t="s">
        <v>532</v>
      </c>
      <c r="L1086">
        <v>100</v>
      </c>
      <c r="M1086" t="s">
        <v>682</v>
      </c>
      <c r="N1086" t="s">
        <v>413</v>
      </c>
      <c r="O1086" t="s">
        <v>412</v>
      </c>
      <c r="P1086" t="s">
        <v>411</v>
      </c>
      <c r="Q1086" t="s">
        <v>7</v>
      </c>
      <c r="R1086" t="s">
        <v>410</v>
      </c>
      <c r="S1086" t="s">
        <v>7</v>
      </c>
      <c r="T1086" t="s">
        <v>409</v>
      </c>
      <c r="U1086" t="e" vm="2">
        <v>#VALUE!</v>
      </c>
      <c r="V1086" t="s">
        <v>17</v>
      </c>
      <c r="W1086" t="s">
        <v>408</v>
      </c>
      <c r="X1086" t="s">
        <v>407</v>
      </c>
      <c r="Y1086" t="s">
        <v>14</v>
      </c>
    </row>
    <row r="1087" spans="1:25" x14ac:dyDescent="0.25">
      <c r="A1087">
        <v>10350</v>
      </c>
      <c r="B1087">
        <v>41</v>
      </c>
      <c r="C1087">
        <v>93.04</v>
      </c>
      <c r="D1087">
        <v>2</v>
      </c>
      <c r="E1087" s="1">
        <v>3814.64</v>
      </c>
      <c r="F1087" s="2">
        <v>38323</v>
      </c>
      <c r="G1087" t="s">
        <v>23</v>
      </c>
      <c r="H1087">
        <v>4</v>
      </c>
      <c r="I1087">
        <v>12</v>
      </c>
      <c r="J1087">
        <v>2004</v>
      </c>
      <c r="K1087" t="s">
        <v>532</v>
      </c>
      <c r="L1087">
        <v>100</v>
      </c>
      <c r="M1087" t="s">
        <v>682</v>
      </c>
      <c r="N1087" t="s">
        <v>30</v>
      </c>
      <c r="O1087" t="s">
        <v>29</v>
      </c>
      <c r="P1087" t="s">
        <v>28</v>
      </c>
      <c r="Q1087" t="s">
        <v>7</v>
      </c>
      <c r="R1087" t="s">
        <v>27</v>
      </c>
      <c r="S1087" t="s">
        <v>7</v>
      </c>
      <c r="T1087" t="s">
        <v>26</v>
      </c>
      <c r="U1087" t="e" vm="8">
        <v>#VALUE!</v>
      </c>
      <c r="V1087" t="s">
        <v>17</v>
      </c>
      <c r="W1087" t="s">
        <v>25</v>
      </c>
      <c r="X1087" t="s">
        <v>24</v>
      </c>
      <c r="Y1087" t="s">
        <v>0</v>
      </c>
    </row>
    <row r="1088" spans="1:25" x14ac:dyDescent="0.25">
      <c r="A1088">
        <v>10372</v>
      </c>
      <c r="B1088">
        <v>25</v>
      </c>
      <c r="C1088">
        <v>84.71</v>
      </c>
      <c r="D1088">
        <v>5</v>
      </c>
      <c r="E1088" s="1">
        <v>2117.75</v>
      </c>
      <c r="F1088" s="2">
        <v>38378</v>
      </c>
      <c r="G1088" t="s">
        <v>23</v>
      </c>
      <c r="H1088">
        <v>1</v>
      </c>
      <c r="I1088">
        <v>1</v>
      </c>
      <c r="J1088">
        <v>2005</v>
      </c>
      <c r="K1088" t="s">
        <v>532</v>
      </c>
      <c r="L1088">
        <v>100</v>
      </c>
      <c r="M1088" t="s">
        <v>682</v>
      </c>
      <c r="N1088" t="s">
        <v>223</v>
      </c>
      <c r="O1088" t="s">
        <v>222</v>
      </c>
      <c r="P1088" t="s">
        <v>221</v>
      </c>
      <c r="Q1088" t="s">
        <v>7</v>
      </c>
      <c r="R1088" t="s">
        <v>220</v>
      </c>
      <c r="S1088" t="s">
        <v>219</v>
      </c>
      <c r="T1088" t="s">
        <v>218</v>
      </c>
      <c r="U1088" t="e" vm="12">
        <v>#VALUE!</v>
      </c>
      <c r="V1088" t="s">
        <v>169</v>
      </c>
      <c r="W1088" t="s">
        <v>217</v>
      </c>
      <c r="X1088" t="s">
        <v>216</v>
      </c>
      <c r="Y1088" t="s">
        <v>14</v>
      </c>
    </row>
    <row r="1089" spans="1:25" x14ac:dyDescent="0.25">
      <c r="A1089">
        <v>10383</v>
      </c>
      <c r="B1089">
        <v>26</v>
      </c>
      <c r="C1089">
        <v>100</v>
      </c>
      <c r="D1089">
        <v>12</v>
      </c>
      <c r="E1089" s="1">
        <v>3340.48</v>
      </c>
      <c r="F1089" s="2">
        <v>38405</v>
      </c>
      <c r="G1089" t="s">
        <v>23</v>
      </c>
      <c r="H1089">
        <v>1</v>
      </c>
      <c r="I1089">
        <v>2</v>
      </c>
      <c r="J1089">
        <v>2005</v>
      </c>
      <c r="K1089" t="s">
        <v>532</v>
      </c>
      <c r="L1089">
        <v>100</v>
      </c>
      <c r="M1089" t="s">
        <v>682</v>
      </c>
      <c r="N1089" t="s">
        <v>30</v>
      </c>
      <c r="O1089" t="s">
        <v>29</v>
      </c>
      <c r="P1089" t="s">
        <v>28</v>
      </c>
      <c r="Q1089" t="s">
        <v>7</v>
      </c>
      <c r="R1089" t="s">
        <v>27</v>
      </c>
      <c r="S1089" t="s">
        <v>7</v>
      </c>
      <c r="T1089" t="s">
        <v>26</v>
      </c>
      <c r="U1089" t="e" vm="8">
        <v>#VALUE!</v>
      </c>
      <c r="V1089" t="s">
        <v>17</v>
      </c>
      <c r="W1089" t="s">
        <v>25</v>
      </c>
      <c r="X1089" t="s">
        <v>24</v>
      </c>
      <c r="Y1089" t="s">
        <v>0</v>
      </c>
    </row>
    <row r="1090" spans="1:25" x14ac:dyDescent="0.25">
      <c r="A1090">
        <v>10396</v>
      </c>
      <c r="B1090">
        <v>24</v>
      </c>
      <c r="C1090">
        <v>89.75</v>
      </c>
      <c r="D1090">
        <v>4</v>
      </c>
      <c r="E1090" s="1">
        <v>2154</v>
      </c>
      <c r="F1090" s="2">
        <v>38434</v>
      </c>
      <c r="G1090" t="s">
        <v>23</v>
      </c>
      <c r="H1090">
        <v>1</v>
      </c>
      <c r="I1090">
        <v>3</v>
      </c>
      <c r="J1090">
        <v>2005</v>
      </c>
      <c r="K1090" t="s">
        <v>532</v>
      </c>
      <c r="L1090">
        <v>100</v>
      </c>
      <c r="M1090" t="s">
        <v>682</v>
      </c>
      <c r="N1090" t="s">
        <v>159</v>
      </c>
      <c r="O1090" t="s">
        <v>158</v>
      </c>
      <c r="P1090" t="s">
        <v>157</v>
      </c>
      <c r="Q1090" t="s">
        <v>7</v>
      </c>
      <c r="R1090" t="s">
        <v>156</v>
      </c>
      <c r="S1090" t="s">
        <v>116</v>
      </c>
      <c r="T1090" t="s">
        <v>155</v>
      </c>
      <c r="U1090" t="e" vm="1">
        <v>#VALUE!</v>
      </c>
      <c r="V1090" t="s">
        <v>3</v>
      </c>
      <c r="W1090" t="s">
        <v>154</v>
      </c>
      <c r="X1090" t="s">
        <v>113</v>
      </c>
      <c r="Y1090" t="s">
        <v>14</v>
      </c>
    </row>
    <row r="1091" spans="1:25" x14ac:dyDescent="0.25">
      <c r="A1091">
        <v>10414</v>
      </c>
      <c r="B1091">
        <v>48</v>
      </c>
      <c r="C1091">
        <v>100</v>
      </c>
      <c r="D1091">
        <v>14</v>
      </c>
      <c r="E1091" s="1">
        <v>5808.48</v>
      </c>
      <c r="F1091" s="2">
        <v>38478</v>
      </c>
      <c r="G1091" t="s">
        <v>13</v>
      </c>
      <c r="H1091">
        <v>2</v>
      </c>
      <c r="I1091">
        <v>5</v>
      </c>
      <c r="J1091">
        <v>2005</v>
      </c>
      <c r="K1091" t="s">
        <v>532</v>
      </c>
      <c r="L1091">
        <v>100</v>
      </c>
      <c r="M1091" t="s">
        <v>682</v>
      </c>
      <c r="N1091" t="s">
        <v>10</v>
      </c>
      <c r="O1091" t="s">
        <v>9</v>
      </c>
      <c r="P1091" t="s">
        <v>8</v>
      </c>
      <c r="Q1091" t="s">
        <v>7</v>
      </c>
      <c r="R1091" t="s">
        <v>6</v>
      </c>
      <c r="S1091" t="s">
        <v>5</v>
      </c>
      <c r="T1091" t="s">
        <v>4</v>
      </c>
      <c r="U1091" t="e" vm="1">
        <v>#VALUE!</v>
      </c>
      <c r="V1091" t="s">
        <v>3</v>
      </c>
      <c r="W1091" t="s">
        <v>2</v>
      </c>
      <c r="X1091" t="s">
        <v>1</v>
      </c>
      <c r="Y1091" t="s">
        <v>0</v>
      </c>
    </row>
    <row r="1092" spans="1:25" x14ac:dyDescent="0.25">
      <c r="A1092">
        <v>10108</v>
      </c>
      <c r="B1092">
        <v>26</v>
      </c>
      <c r="C1092">
        <v>68.349999999999994</v>
      </c>
      <c r="D1092">
        <v>9</v>
      </c>
      <c r="E1092" s="1">
        <v>1777.1</v>
      </c>
      <c r="F1092" s="2">
        <v>37683</v>
      </c>
      <c r="G1092" t="s">
        <v>23</v>
      </c>
      <c r="H1092">
        <v>1</v>
      </c>
      <c r="I1092">
        <v>3</v>
      </c>
      <c r="J1092">
        <v>2003</v>
      </c>
      <c r="K1092" t="s">
        <v>400</v>
      </c>
      <c r="L1092">
        <v>80</v>
      </c>
      <c r="M1092" t="s">
        <v>681</v>
      </c>
      <c r="N1092" t="s">
        <v>331</v>
      </c>
      <c r="O1092" t="s">
        <v>330</v>
      </c>
      <c r="P1092" t="s">
        <v>329</v>
      </c>
      <c r="Q1092" t="s">
        <v>7</v>
      </c>
      <c r="R1092" t="s">
        <v>328</v>
      </c>
      <c r="S1092" t="s">
        <v>7</v>
      </c>
      <c r="T1092" t="s">
        <v>327</v>
      </c>
      <c r="U1092" t="e" vm="16">
        <v>#VALUE!</v>
      </c>
      <c r="V1092" t="s">
        <v>169</v>
      </c>
      <c r="W1092" t="s">
        <v>326</v>
      </c>
      <c r="X1092" t="s">
        <v>325</v>
      </c>
      <c r="Y1092" t="s">
        <v>14</v>
      </c>
    </row>
    <row r="1093" spans="1:25" x14ac:dyDescent="0.25">
      <c r="A1093">
        <v>10122</v>
      </c>
      <c r="B1093">
        <v>21</v>
      </c>
      <c r="C1093">
        <v>73.17</v>
      </c>
      <c r="D1093">
        <v>13</v>
      </c>
      <c r="E1093" s="1">
        <v>1536.57</v>
      </c>
      <c r="F1093" s="2">
        <v>37749</v>
      </c>
      <c r="G1093" t="s">
        <v>23</v>
      </c>
      <c r="H1093">
        <v>2</v>
      </c>
      <c r="I1093">
        <v>5</v>
      </c>
      <c r="J1093">
        <v>2003</v>
      </c>
      <c r="K1093" t="s">
        <v>400</v>
      </c>
      <c r="L1093">
        <v>80</v>
      </c>
      <c r="M1093" t="s">
        <v>681</v>
      </c>
      <c r="N1093" t="s">
        <v>600</v>
      </c>
      <c r="O1093" t="s">
        <v>599</v>
      </c>
      <c r="P1093" t="s">
        <v>598</v>
      </c>
      <c r="Q1093" t="s">
        <v>7</v>
      </c>
      <c r="R1093" t="s">
        <v>597</v>
      </c>
      <c r="S1093" t="s">
        <v>7</v>
      </c>
      <c r="T1093" t="s">
        <v>596</v>
      </c>
      <c r="U1093" t="e" vm="2">
        <v>#VALUE!</v>
      </c>
      <c r="V1093" t="s">
        <v>17</v>
      </c>
      <c r="W1093" t="s">
        <v>595</v>
      </c>
      <c r="X1093" t="s">
        <v>594</v>
      </c>
      <c r="Y1093" t="s">
        <v>14</v>
      </c>
    </row>
    <row r="1094" spans="1:25" x14ac:dyDescent="0.25">
      <c r="A1094">
        <v>10135</v>
      </c>
      <c r="B1094">
        <v>45</v>
      </c>
      <c r="C1094">
        <v>78</v>
      </c>
      <c r="D1094">
        <v>10</v>
      </c>
      <c r="E1094" s="1">
        <v>3510</v>
      </c>
      <c r="F1094" s="2">
        <v>37804</v>
      </c>
      <c r="G1094" t="s">
        <v>23</v>
      </c>
      <c r="H1094">
        <v>3</v>
      </c>
      <c r="I1094">
        <v>7</v>
      </c>
      <c r="J1094">
        <v>2003</v>
      </c>
      <c r="K1094" t="s">
        <v>400</v>
      </c>
      <c r="L1094">
        <v>80</v>
      </c>
      <c r="M1094" t="s">
        <v>681</v>
      </c>
      <c r="N1094" t="s">
        <v>159</v>
      </c>
      <c r="O1094" t="s">
        <v>158</v>
      </c>
      <c r="P1094" t="s">
        <v>157</v>
      </c>
      <c r="Q1094" t="s">
        <v>7</v>
      </c>
      <c r="R1094" t="s">
        <v>156</v>
      </c>
      <c r="S1094" t="s">
        <v>116</v>
      </c>
      <c r="T1094" t="s">
        <v>155</v>
      </c>
      <c r="U1094" t="e" vm="1">
        <v>#VALUE!</v>
      </c>
      <c r="V1094" t="s">
        <v>3</v>
      </c>
      <c r="W1094" t="s">
        <v>154</v>
      </c>
      <c r="X1094" t="s">
        <v>113</v>
      </c>
      <c r="Y1094" t="s">
        <v>0</v>
      </c>
    </row>
    <row r="1095" spans="1:25" x14ac:dyDescent="0.25">
      <c r="A1095">
        <v>10147</v>
      </c>
      <c r="B1095">
        <v>36</v>
      </c>
      <c r="C1095">
        <v>86.04</v>
      </c>
      <c r="D1095">
        <v>10</v>
      </c>
      <c r="E1095" s="1">
        <v>3097.44</v>
      </c>
      <c r="F1095" s="2">
        <v>37869</v>
      </c>
      <c r="G1095" t="s">
        <v>23</v>
      </c>
      <c r="H1095">
        <v>3</v>
      </c>
      <c r="I1095">
        <v>9</v>
      </c>
      <c r="J1095">
        <v>2003</v>
      </c>
      <c r="K1095" t="s">
        <v>400</v>
      </c>
      <c r="L1095">
        <v>80</v>
      </c>
      <c r="M1095" t="s">
        <v>681</v>
      </c>
      <c r="N1095" t="s">
        <v>242</v>
      </c>
      <c r="O1095" t="s">
        <v>241</v>
      </c>
      <c r="P1095" t="s">
        <v>240</v>
      </c>
      <c r="Q1095" t="s">
        <v>7</v>
      </c>
      <c r="R1095" t="s">
        <v>212</v>
      </c>
      <c r="S1095" t="s">
        <v>5</v>
      </c>
      <c r="T1095" t="s">
        <v>211</v>
      </c>
      <c r="U1095" t="e" vm="1">
        <v>#VALUE!</v>
      </c>
      <c r="V1095" t="s">
        <v>3</v>
      </c>
      <c r="W1095" t="s">
        <v>154</v>
      </c>
      <c r="X1095" t="s">
        <v>239</v>
      </c>
      <c r="Y1095" t="s">
        <v>0</v>
      </c>
    </row>
    <row r="1096" spans="1:25" x14ac:dyDescent="0.25">
      <c r="A1096">
        <v>10159</v>
      </c>
      <c r="B1096">
        <v>21</v>
      </c>
      <c r="C1096">
        <v>81.209999999999994</v>
      </c>
      <c r="D1096">
        <v>5</v>
      </c>
      <c r="E1096" s="1">
        <v>1705.41</v>
      </c>
      <c r="F1096" s="2">
        <v>37904</v>
      </c>
      <c r="G1096" t="s">
        <v>23</v>
      </c>
      <c r="H1096">
        <v>4</v>
      </c>
      <c r="I1096">
        <v>10</v>
      </c>
      <c r="J1096">
        <v>2003</v>
      </c>
      <c r="K1096" t="s">
        <v>400</v>
      </c>
      <c r="L1096">
        <v>80</v>
      </c>
      <c r="M1096" t="s">
        <v>681</v>
      </c>
      <c r="N1096" t="s">
        <v>470</v>
      </c>
      <c r="O1096" t="s">
        <v>469</v>
      </c>
      <c r="P1096" t="s">
        <v>468</v>
      </c>
      <c r="Q1096" t="s">
        <v>7</v>
      </c>
      <c r="R1096" t="s">
        <v>467</v>
      </c>
      <c r="S1096" t="s">
        <v>116</v>
      </c>
      <c r="T1096" t="s">
        <v>7</v>
      </c>
      <c r="U1096" t="e" vm="1">
        <v>#VALUE!</v>
      </c>
      <c r="V1096" t="s">
        <v>3</v>
      </c>
      <c r="W1096" t="s">
        <v>161</v>
      </c>
      <c r="X1096" t="s">
        <v>380</v>
      </c>
      <c r="Y1096" t="s">
        <v>14</v>
      </c>
    </row>
    <row r="1097" spans="1:25" x14ac:dyDescent="0.25">
      <c r="A1097">
        <v>10169</v>
      </c>
      <c r="B1097">
        <v>32</v>
      </c>
      <c r="C1097">
        <v>70.760000000000005</v>
      </c>
      <c r="D1097">
        <v>5</v>
      </c>
      <c r="E1097" s="1">
        <v>2264.3200000000002</v>
      </c>
      <c r="F1097" s="2">
        <v>37929</v>
      </c>
      <c r="G1097" t="s">
        <v>23</v>
      </c>
      <c r="H1097">
        <v>4</v>
      </c>
      <c r="I1097">
        <v>11</v>
      </c>
      <c r="J1097">
        <v>2003</v>
      </c>
      <c r="K1097" t="s">
        <v>400</v>
      </c>
      <c r="L1097">
        <v>80</v>
      </c>
      <c r="M1097" t="s">
        <v>681</v>
      </c>
      <c r="N1097" t="s">
        <v>530</v>
      </c>
      <c r="O1097" t="s">
        <v>529</v>
      </c>
      <c r="P1097" t="s">
        <v>528</v>
      </c>
      <c r="Q1097" t="s">
        <v>527</v>
      </c>
      <c r="R1097" t="s">
        <v>526</v>
      </c>
      <c r="S1097" t="s">
        <v>203</v>
      </c>
      <c r="T1097" t="s">
        <v>525</v>
      </c>
      <c r="U1097" t="e" vm="4">
        <v>#VALUE!</v>
      </c>
      <c r="V1097" t="s">
        <v>177</v>
      </c>
      <c r="W1097" t="s">
        <v>524</v>
      </c>
      <c r="X1097" t="s">
        <v>523</v>
      </c>
      <c r="Y1097" t="s">
        <v>14</v>
      </c>
    </row>
    <row r="1098" spans="1:25" x14ac:dyDescent="0.25">
      <c r="A1098">
        <v>10181</v>
      </c>
      <c r="B1098">
        <v>30</v>
      </c>
      <c r="C1098">
        <v>82.82</v>
      </c>
      <c r="D1098">
        <v>17</v>
      </c>
      <c r="E1098" s="1">
        <v>2484.6</v>
      </c>
      <c r="F1098" s="2">
        <v>37937</v>
      </c>
      <c r="G1098" t="s">
        <v>23</v>
      </c>
      <c r="H1098">
        <v>4</v>
      </c>
      <c r="I1098">
        <v>11</v>
      </c>
      <c r="J1098">
        <v>2003</v>
      </c>
      <c r="K1098" t="s">
        <v>400</v>
      </c>
      <c r="L1098">
        <v>80</v>
      </c>
      <c r="M1098" t="s">
        <v>681</v>
      </c>
      <c r="N1098" t="s">
        <v>392</v>
      </c>
      <c r="O1098" t="s">
        <v>391</v>
      </c>
      <c r="P1098" t="s">
        <v>390</v>
      </c>
      <c r="Q1098" t="s">
        <v>7</v>
      </c>
      <c r="R1098" t="s">
        <v>389</v>
      </c>
      <c r="S1098" t="s">
        <v>7</v>
      </c>
      <c r="T1098" t="s">
        <v>388</v>
      </c>
      <c r="U1098" t="e" vm="3">
        <v>#VALUE!</v>
      </c>
      <c r="V1098" t="s">
        <v>17</v>
      </c>
      <c r="W1098" t="s">
        <v>387</v>
      </c>
      <c r="X1098" t="s">
        <v>386</v>
      </c>
      <c r="Y1098" t="s">
        <v>14</v>
      </c>
    </row>
    <row r="1099" spans="1:25" x14ac:dyDescent="0.25">
      <c r="A1099">
        <v>10191</v>
      </c>
      <c r="B1099">
        <v>36</v>
      </c>
      <c r="C1099">
        <v>94.88</v>
      </c>
      <c r="D1099">
        <v>6</v>
      </c>
      <c r="E1099" s="1">
        <v>3415.68</v>
      </c>
      <c r="F1099" s="2">
        <v>37945</v>
      </c>
      <c r="G1099" t="s">
        <v>23</v>
      </c>
      <c r="H1099">
        <v>4</v>
      </c>
      <c r="I1099">
        <v>11</v>
      </c>
      <c r="J1099">
        <v>2003</v>
      </c>
      <c r="K1099" t="s">
        <v>400</v>
      </c>
      <c r="L1099">
        <v>80</v>
      </c>
      <c r="M1099" t="s">
        <v>681</v>
      </c>
      <c r="N1099" t="s">
        <v>607</v>
      </c>
      <c r="O1099" t="s">
        <v>606</v>
      </c>
      <c r="P1099" t="s">
        <v>605</v>
      </c>
      <c r="Q1099" t="s">
        <v>7</v>
      </c>
      <c r="R1099" t="s">
        <v>604</v>
      </c>
      <c r="S1099" t="s">
        <v>7</v>
      </c>
      <c r="T1099" t="s">
        <v>603</v>
      </c>
      <c r="U1099" t="e" vm="17">
        <v>#VALUE!</v>
      </c>
      <c r="V1099" t="s">
        <v>17</v>
      </c>
      <c r="W1099" t="s">
        <v>602</v>
      </c>
      <c r="X1099" t="s">
        <v>601</v>
      </c>
      <c r="Y1099" t="s">
        <v>0</v>
      </c>
    </row>
    <row r="1100" spans="1:25" x14ac:dyDescent="0.25">
      <c r="A1100">
        <v>10203</v>
      </c>
      <c r="B1100">
        <v>33</v>
      </c>
      <c r="C1100">
        <v>86.04</v>
      </c>
      <c r="D1100">
        <v>11</v>
      </c>
      <c r="E1100" s="1">
        <v>2839.32</v>
      </c>
      <c r="F1100" s="2">
        <v>37957</v>
      </c>
      <c r="G1100" t="s">
        <v>23</v>
      </c>
      <c r="H1100">
        <v>4</v>
      </c>
      <c r="I1100">
        <v>12</v>
      </c>
      <c r="J1100">
        <v>2003</v>
      </c>
      <c r="K1100" t="s">
        <v>400</v>
      </c>
      <c r="L1100">
        <v>80</v>
      </c>
      <c r="M1100" t="s">
        <v>681</v>
      </c>
      <c r="N1100" t="s">
        <v>30</v>
      </c>
      <c r="O1100" t="s">
        <v>29</v>
      </c>
      <c r="P1100" t="s">
        <v>28</v>
      </c>
      <c r="Q1100" t="s">
        <v>7</v>
      </c>
      <c r="R1100" t="s">
        <v>27</v>
      </c>
      <c r="S1100" t="s">
        <v>7</v>
      </c>
      <c r="T1100" t="s">
        <v>26</v>
      </c>
      <c r="U1100" t="e" vm="8">
        <v>#VALUE!</v>
      </c>
      <c r="V1100" t="s">
        <v>17</v>
      </c>
      <c r="W1100" t="s">
        <v>25</v>
      </c>
      <c r="X1100" t="s">
        <v>24</v>
      </c>
      <c r="Y1100" t="s">
        <v>14</v>
      </c>
    </row>
    <row r="1101" spans="1:25" x14ac:dyDescent="0.25">
      <c r="A1101">
        <v>10211</v>
      </c>
      <c r="B1101">
        <v>35</v>
      </c>
      <c r="C1101">
        <v>78</v>
      </c>
      <c r="D1101">
        <v>5</v>
      </c>
      <c r="E1101" s="1">
        <v>2730</v>
      </c>
      <c r="F1101" s="2">
        <v>38001</v>
      </c>
      <c r="G1101" t="s">
        <v>23</v>
      </c>
      <c r="H1101">
        <v>1</v>
      </c>
      <c r="I1101">
        <v>1</v>
      </c>
      <c r="J1101">
        <v>2004</v>
      </c>
      <c r="K1101" t="s">
        <v>400</v>
      </c>
      <c r="L1101">
        <v>80</v>
      </c>
      <c r="M1101" t="s">
        <v>681</v>
      </c>
      <c r="N1101" t="s">
        <v>515</v>
      </c>
      <c r="O1101" t="s">
        <v>514</v>
      </c>
      <c r="P1101" t="s">
        <v>513</v>
      </c>
      <c r="Q1101" t="s">
        <v>7</v>
      </c>
      <c r="R1101" t="s">
        <v>410</v>
      </c>
      <c r="S1101" t="s">
        <v>7</v>
      </c>
      <c r="T1101" t="s">
        <v>512</v>
      </c>
      <c r="U1101" t="e" vm="2">
        <v>#VALUE!</v>
      </c>
      <c r="V1101" t="s">
        <v>17</v>
      </c>
      <c r="W1101" t="s">
        <v>511</v>
      </c>
      <c r="X1101" t="s">
        <v>510</v>
      </c>
      <c r="Y1101" t="s">
        <v>14</v>
      </c>
    </row>
    <row r="1102" spans="1:25" x14ac:dyDescent="0.25">
      <c r="A1102">
        <v>10225</v>
      </c>
      <c r="B1102">
        <v>37</v>
      </c>
      <c r="C1102">
        <v>95.69</v>
      </c>
      <c r="D1102">
        <v>12</v>
      </c>
      <c r="E1102" s="1">
        <v>3540.53</v>
      </c>
      <c r="F1102" s="2">
        <v>38039</v>
      </c>
      <c r="G1102" t="s">
        <v>23</v>
      </c>
      <c r="H1102">
        <v>1</v>
      </c>
      <c r="I1102">
        <v>2</v>
      </c>
      <c r="J1102">
        <v>2004</v>
      </c>
      <c r="K1102" t="s">
        <v>400</v>
      </c>
      <c r="L1102">
        <v>80</v>
      </c>
      <c r="M1102" t="s">
        <v>681</v>
      </c>
      <c r="N1102" t="s">
        <v>616</v>
      </c>
      <c r="O1102" t="s">
        <v>615</v>
      </c>
      <c r="P1102" t="s">
        <v>614</v>
      </c>
      <c r="Q1102" t="s">
        <v>7</v>
      </c>
      <c r="R1102" t="s">
        <v>613</v>
      </c>
      <c r="S1102" t="s">
        <v>7</v>
      </c>
      <c r="T1102" t="s">
        <v>612</v>
      </c>
      <c r="U1102" t="e" vm="18">
        <v>#VALUE!</v>
      </c>
      <c r="V1102" t="s">
        <v>17</v>
      </c>
      <c r="W1102" t="s">
        <v>611</v>
      </c>
      <c r="X1102" t="s">
        <v>232</v>
      </c>
      <c r="Y1102" t="s">
        <v>0</v>
      </c>
    </row>
    <row r="1103" spans="1:25" x14ac:dyDescent="0.25">
      <c r="A1103">
        <v>10238</v>
      </c>
      <c r="B1103">
        <v>41</v>
      </c>
      <c r="C1103">
        <v>73.17</v>
      </c>
      <c r="D1103">
        <v>6</v>
      </c>
      <c r="E1103" s="1">
        <v>2999.97</v>
      </c>
      <c r="F1103" s="2">
        <v>38086</v>
      </c>
      <c r="G1103" t="s">
        <v>23</v>
      </c>
      <c r="H1103">
        <v>2</v>
      </c>
      <c r="I1103">
        <v>4</v>
      </c>
      <c r="J1103">
        <v>2004</v>
      </c>
      <c r="K1103" t="s">
        <v>400</v>
      </c>
      <c r="L1103">
        <v>80</v>
      </c>
      <c r="M1103" t="s">
        <v>681</v>
      </c>
      <c r="N1103" t="s">
        <v>54</v>
      </c>
      <c r="O1103" t="s">
        <v>53</v>
      </c>
      <c r="P1103" t="s">
        <v>52</v>
      </c>
      <c r="Q1103" t="s">
        <v>7</v>
      </c>
      <c r="R1103" t="s">
        <v>51</v>
      </c>
      <c r="S1103" t="s">
        <v>7</v>
      </c>
      <c r="T1103" t="s">
        <v>50</v>
      </c>
      <c r="U1103" t="e" vm="14">
        <v>#VALUE!</v>
      </c>
      <c r="V1103" t="s">
        <v>17</v>
      </c>
      <c r="W1103" t="s">
        <v>49</v>
      </c>
      <c r="X1103" t="s">
        <v>48</v>
      </c>
      <c r="Y1103" t="s">
        <v>14</v>
      </c>
    </row>
    <row r="1104" spans="1:25" x14ac:dyDescent="0.25">
      <c r="A1104">
        <v>10252</v>
      </c>
      <c r="B1104">
        <v>20</v>
      </c>
      <c r="C1104">
        <v>76.39</v>
      </c>
      <c r="D1104">
        <v>2</v>
      </c>
      <c r="E1104" s="1">
        <v>1527.8</v>
      </c>
      <c r="F1104" s="2">
        <v>38133</v>
      </c>
      <c r="G1104" t="s">
        <v>23</v>
      </c>
      <c r="H1104">
        <v>2</v>
      </c>
      <c r="I1104">
        <v>5</v>
      </c>
      <c r="J1104">
        <v>2004</v>
      </c>
      <c r="K1104" t="s">
        <v>400</v>
      </c>
      <c r="L1104">
        <v>80</v>
      </c>
      <c r="M1104" t="s">
        <v>681</v>
      </c>
      <c r="N1104" t="s">
        <v>515</v>
      </c>
      <c r="O1104" t="s">
        <v>514</v>
      </c>
      <c r="P1104" t="s">
        <v>513</v>
      </c>
      <c r="Q1104" t="s">
        <v>7</v>
      </c>
      <c r="R1104" t="s">
        <v>410</v>
      </c>
      <c r="S1104" t="s">
        <v>7</v>
      </c>
      <c r="T1104" t="s">
        <v>512</v>
      </c>
      <c r="U1104" t="e" vm="2">
        <v>#VALUE!</v>
      </c>
      <c r="V1104" t="s">
        <v>17</v>
      </c>
      <c r="W1104" t="s">
        <v>511</v>
      </c>
      <c r="X1104" t="s">
        <v>510</v>
      </c>
      <c r="Y1104" t="s">
        <v>14</v>
      </c>
    </row>
    <row r="1105" spans="1:25" x14ac:dyDescent="0.25">
      <c r="A1105">
        <v>10265</v>
      </c>
      <c r="B1105">
        <v>45</v>
      </c>
      <c r="C1105">
        <v>86.84</v>
      </c>
      <c r="D1105">
        <v>2</v>
      </c>
      <c r="E1105" s="1">
        <v>3907.8</v>
      </c>
      <c r="F1105" s="2">
        <v>38170</v>
      </c>
      <c r="G1105" t="s">
        <v>23</v>
      </c>
      <c r="H1105">
        <v>3</v>
      </c>
      <c r="I1105">
        <v>7</v>
      </c>
      <c r="J1105">
        <v>2004</v>
      </c>
      <c r="K1105" t="s">
        <v>400</v>
      </c>
      <c r="L1105">
        <v>80</v>
      </c>
      <c r="M1105" t="s">
        <v>681</v>
      </c>
      <c r="N1105" t="s">
        <v>182</v>
      </c>
      <c r="O1105" t="s">
        <v>181</v>
      </c>
      <c r="P1105" t="s">
        <v>180</v>
      </c>
      <c r="Q1105" t="s">
        <v>7</v>
      </c>
      <c r="R1105" t="s">
        <v>179</v>
      </c>
      <c r="S1105" t="s">
        <v>62</v>
      </c>
      <c r="T1105" t="s">
        <v>178</v>
      </c>
      <c r="U1105" t="e" vm="4">
        <v>#VALUE!</v>
      </c>
      <c r="V1105" t="s">
        <v>177</v>
      </c>
      <c r="W1105" t="s">
        <v>176</v>
      </c>
      <c r="X1105" t="s">
        <v>175</v>
      </c>
      <c r="Y1105" t="s">
        <v>0</v>
      </c>
    </row>
    <row r="1106" spans="1:25" x14ac:dyDescent="0.25">
      <c r="A1106">
        <v>10276</v>
      </c>
      <c r="B1106">
        <v>38</v>
      </c>
      <c r="C1106">
        <v>69.959999999999994</v>
      </c>
      <c r="D1106">
        <v>6</v>
      </c>
      <c r="E1106" s="1">
        <v>2658.48</v>
      </c>
      <c r="F1106" s="2">
        <v>38201</v>
      </c>
      <c r="G1106" t="s">
        <v>23</v>
      </c>
      <c r="H1106">
        <v>3</v>
      </c>
      <c r="I1106">
        <v>8</v>
      </c>
      <c r="J1106">
        <v>2004</v>
      </c>
      <c r="K1106" t="s">
        <v>400</v>
      </c>
      <c r="L1106">
        <v>80</v>
      </c>
      <c r="M1106" t="s">
        <v>681</v>
      </c>
      <c r="N1106" t="s">
        <v>342</v>
      </c>
      <c r="O1106" t="s">
        <v>341</v>
      </c>
      <c r="P1106" t="s">
        <v>340</v>
      </c>
      <c r="Q1106" t="s">
        <v>7</v>
      </c>
      <c r="R1106" t="s">
        <v>212</v>
      </c>
      <c r="S1106" t="s">
        <v>5</v>
      </c>
      <c r="T1106" t="s">
        <v>211</v>
      </c>
      <c r="U1106" t="e" vm="1">
        <v>#VALUE!</v>
      </c>
      <c r="V1106" t="s">
        <v>3</v>
      </c>
      <c r="W1106" t="s">
        <v>339</v>
      </c>
      <c r="X1106" t="s">
        <v>338</v>
      </c>
      <c r="Y1106" t="s">
        <v>14</v>
      </c>
    </row>
    <row r="1107" spans="1:25" x14ac:dyDescent="0.25">
      <c r="A1107">
        <v>10287</v>
      </c>
      <c r="B1107">
        <v>43</v>
      </c>
      <c r="C1107">
        <v>70.760000000000005</v>
      </c>
      <c r="D1107">
        <v>15</v>
      </c>
      <c r="E1107" s="1">
        <v>3042.68</v>
      </c>
      <c r="F1107" s="2">
        <v>38229</v>
      </c>
      <c r="G1107" t="s">
        <v>23</v>
      </c>
      <c r="H1107">
        <v>3</v>
      </c>
      <c r="I1107">
        <v>8</v>
      </c>
      <c r="J1107">
        <v>2004</v>
      </c>
      <c r="K1107" t="s">
        <v>400</v>
      </c>
      <c r="L1107">
        <v>80</v>
      </c>
      <c r="M1107" t="s">
        <v>681</v>
      </c>
      <c r="N1107" t="s">
        <v>616</v>
      </c>
      <c r="O1107" t="s">
        <v>615</v>
      </c>
      <c r="P1107" t="s">
        <v>614</v>
      </c>
      <c r="Q1107" t="s">
        <v>7</v>
      </c>
      <c r="R1107" t="s">
        <v>613</v>
      </c>
      <c r="S1107" t="s">
        <v>7</v>
      </c>
      <c r="T1107" t="s">
        <v>612</v>
      </c>
      <c r="U1107" t="e" vm="18">
        <v>#VALUE!</v>
      </c>
      <c r="V1107" t="s">
        <v>17</v>
      </c>
      <c r="W1107" t="s">
        <v>611</v>
      </c>
      <c r="X1107" t="s">
        <v>232</v>
      </c>
      <c r="Y1107" t="s">
        <v>0</v>
      </c>
    </row>
    <row r="1108" spans="1:25" x14ac:dyDescent="0.25">
      <c r="A1108">
        <v>10300</v>
      </c>
      <c r="B1108">
        <v>49</v>
      </c>
      <c r="C1108">
        <v>78.8</v>
      </c>
      <c r="D1108">
        <v>8</v>
      </c>
      <c r="E1108" s="1">
        <v>3861.2</v>
      </c>
      <c r="F1108" s="2">
        <v>37898</v>
      </c>
      <c r="G1108" t="s">
        <v>23</v>
      </c>
      <c r="H1108">
        <v>4</v>
      </c>
      <c r="I1108">
        <v>10</v>
      </c>
      <c r="J1108">
        <v>2003</v>
      </c>
      <c r="K1108" t="s">
        <v>400</v>
      </c>
      <c r="L1108">
        <v>80</v>
      </c>
      <c r="M1108" t="s">
        <v>681</v>
      </c>
      <c r="N1108" t="s">
        <v>545</v>
      </c>
      <c r="O1108" t="s">
        <v>544</v>
      </c>
      <c r="P1108" t="s">
        <v>543</v>
      </c>
      <c r="Q1108" t="s">
        <v>7</v>
      </c>
      <c r="R1108" t="s">
        <v>542</v>
      </c>
      <c r="S1108" t="s">
        <v>7</v>
      </c>
      <c r="T1108" t="s">
        <v>541</v>
      </c>
      <c r="U1108" t="e" vm="17">
        <v>#VALUE!</v>
      </c>
      <c r="V1108" t="s">
        <v>17</v>
      </c>
      <c r="W1108" t="s">
        <v>540</v>
      </c>
      <c r="X1108" t="s">
        <v>445</v>
      </c>
      <c r="Y1108" t="s">
        <v>0</v>
      </c>
    </row>
    <row r="1109" spans="1:25" x14ac:dyDescent="0.25">
      <c r="A1109">
        <v>10310</v>
      </c>
      <c r="B1109">
        <v>27</v>
      </c>
      <c r="C1109">
        <v>80.41</v>
      </c>
      <c r="D1109">
        <v>13</v>
      </c>
      <c r="E1109" s="1">
        <v>2171.0700000000002</v>
      </c>
      <c r="F1109" s="2">
        <v>38276</v>
      </c>
      <c r="G1109" t="s">
        <v>23</v>
      </c>
      <c r="H1109">
        <v>4</v>
      </c>
      <c r="I1109">
        <v>10</v>
      </c>
      <c r="J1109">
        <v>2004</v>
      </c>
      <c r="K1109" t="s">
        <v>400</v>
      </c>
      <c r="L1109">
        <v>80</v>
      </c>
      <c r="M1109" t="s">
        <v>681</v>
      </c>
      <c r="N1109" t="s">
        <v>607</v>
      </c>
      <c r="O1109" t="s">
        <v>606</v>
      </c>
      <c r="P1109" t="s">
        <v>605</v>
      </c>
      <c r="Q1109" t="s">
        <v>7</v>
      </c>
      <c r="R1109" t="s">
        <v>604</v>
      </c>
      <c r="S1109" t="s">
        <v>7</v>
      </c>
      <c r="T1109" t="s">
        <v>603</v>
      </c>
      <c r="U1109" t="e" vm="17">
        <v>#VALUE!</v>
      </c>
      <c r="V1109" t="s">
        <v>17</v>
      </c>
      <c r="W1109" t="s">
        <v>602</v>
      </c>
      <c r="X1109" t="s">
        <v>601</v>
      </c>
      <c r="Y1109" t="s">
        <v>14</v>
      </c>
    </row>
    <row r="1110" spans="1:25" x14ac:dyDescent="0.25">
      <c r="A1110">
        <v>10319</v>
      </c>
      <c r="B1110">
        <v>46</v>
      </c>
      <c r="C1110">
        <v>73.98</v>
      </c>
      <c r="D1110">
        <v>1</v>
      </c>
      <c r="E1110" s="1">
        <v>3403.08</v>
      </c>
      <c r="F1110" s="2">
        <v>38294</v>
      </c>
      <c r="G1110" t="s">
        <v>23</v>
      </c>
      <c r="H1110">
        <v>4</v>
      </c>
      <c r="I1110">
        <v>11</v>
      </c>
      <c r="J1110">
        <v>2004</v>
      </c>
      <c r="K1110" t="s">
        <v>400</v>
      </c>
      <c r="L1110">
        <v>80</v>
      </c>
      <c r="M1110" t="s">
        <v>681</v>
      </c>
      <c r="N1110" t="s">
        <v>509</v>
      </c>
      <c r="O1110" t="s">
        <v>508</v>
      </c>
      <c r="P1110" t="s">
        <v>507</v>
      </c>
      <c r="Q1110" t="s">
        <v>506</v>
      </c>
      <c r="R1110" t="s">
        <v>43</v>
      </c>
      <c r="S1110" t="s">
        <v>42</v>
      </c>
      <c r="T1110" t="s">
        <v>41</v>
      </c>
      <c r="U1110" t="e" vm="1">
        <v>#VALUE!</v>
      </c>
      <c r="V1110" t="s">
        <v>3</v>
      </c>
      <c r="W1110" t="s">
        <v>505</v>
      </c>
      <c r="X1110" t="s">
        <v>504</v>
      </c>
      <c r="Y1110" t="s">
        <v>0</v>
      </c>
    </row>
    <row r="1111" spans="1:25" x14ac:dyDescent="0.25">
      <c r="A1111">
        <v>10329</v>
      </c>
      <c r="B1111">
        <v>38</v>
      </c>
      <c r="C1111">
        <v>59.1</v>
      </c>
      <c r="D1111">
        <v>10</v>
      </c>
      <c r="E1111" s="1">
        <v>2245.8000000000002</v>
      </c>
      <c r="F1111" s="2">
        <v>38306</v>
      </c>
      <c r="G1111" t="s">
        <v>23</v>
      </c>
      <c r="H1111">
        <v>4</v>
      </c>
      <c r="I1111">
        <v>11</v>
      </c>
      <c r="J1111">
        <v>2004</v>
      </c>
      <c r="K1111" t="s">
        <v>400</v>
      </c>
      <c r="L1111">
        <v>80</v>
      </c>
      <c r="M1111" t="s">
        <v>681</v>
      </c>
      <c r="N1111" t="s">
        <v>103</v>
      </c>
      <c r="O1111" t="s">
        <v>102</v>
      </c>
      <c r="P1111" t="s">
        <v>101</v>
      </c>
      <c r="Q1111" t="s">
        <v>7</v>
      </c>
      <c r="R1111" t="s">
        <v>43</v>
      </c>
      <c r="S1111" t="s">
        <v>42</v>
      </c>
      <c r="T1111" t="s">
        <v>41</v>
      </c>
      <c r="U1111" t="e" vm="1">
        <v>#VALUE!</v>
      </c>
      <c r="V1111" t="s">
        <v>3</v>
      </c>
      <c r="W1111" t="s">
        <v>100</v>
      </c>
      <c r="X1111" t="s">
        <v>99</v>
      </c>
      <c r="Y1111" t="s">
        <v>14</v>
      </c>
    </row>
    <row r="1112" spans="1:25" x14ac:dyDescent="0.25">
      <c r="A1112">
        <v>10342</v>
      </c>
      <c r="B1112">
        <v>25</v>
      </c>
      <c r="C1112">
        <v>66.739999999999995</v>
      </c>
      <c r="D1112">
        <v>5</v>
      </c>
      <c r="E1112" s="1">
        <v>1668.5</v>
      </c>
      <c r="F1112" s="2">
        <v>38315</v>
      </c>
      <c r="G1112" t="s">
        <v>23</v>
      </c>
      <c r="H1112">
        <v>4</v>
      </c>
      <c r="I1112">
        <v>11</v>
      </c>
      <c r="J1112">
        <v>2004</v>
      </c>
      <c r="K1112" t="s">
        <v>400</v>
      </c>
      <c r="L1112">
        <v>80</v>
      </c>
      <c r="M1112" t="s">
        <v>681</v>
      </c>
      <c r="N1112" t="s">
        <v>353</v>
      </c>
      <c r="O1112" t="s">
        <v>352</v>
      </c>
      <c r="P1112" t="s">
        <v>351</v>
      </c>
      <c r="Q1112" t="s">
        <v>350</v>
      </c>
      <c r="R1112" t="s">
        <v>349</v>
      </c>
      <c r="S1112" t="s">
        <v>62</v>
      </c>
      <c r="T1112" t="s">
        <v>348</v>
      </c>
      <c r="U1112" t="e" vm="4">
        <v>#VALUE!</v>
      </c>
      <c r="V1112" t="s">
        <v>177</v>
      </c>
      <c r="W1112" t="s">
        <v>347</v>
      </c>
      <c r="X1112" t="s">
        <v>346</v>
      </c>
      <c r="Y1112" t="s">
        <v>14</v>
      </c>
    </row>
    <row r="1113" spans="1:25" x14ac:dyDescent="0.25">
      <c r="A1113">
        <v>10363</v>
      </c>
      <c r="B1113">
        <v>46</v>
      </c>
      <c r="C1113">
        <v>60.3</v>
      </c>
      <c r="D1113">
        <v>10</v>
      </c>
      <c r="E1113" s="1">
        <v>2773.8</v>
      </c>
      <c r="F1113" s="2">
        <v>38358</v>
      </c>
      <c r="G1113" t="s">
        <v>23</v>
      </c>
      <c r="H1113">
        <v>1</v>
      </c>
      <c r="I1113">
        <v>1</v>
      </c>
      <c r="J1113">
        <v>2005</v>
      </c>
      <c r="K1113" t="s">
        <v>400</v>
      </c>
      <c r="L1113">
        <v>80</v>
      </c>
      <c r="M1113" t="s">
        <v>681</v>
      </c>
      <c r="N1113" t="s">
        <v>539</v>
      </c>
      <c r="O1113" t="s">
        <v>538</v>
      </c>
      <c r="P1113" t="s">
        <v>537</v>
      </c>
      <c r="Q1113" t="s">
        <v>7</v>
      </c>
      <c r="R1113" t="s">
        <v>536</v>
      </c>
      <c r="S1113" t="s">
        <v>7</v>
      </c>
      <c r="T1113" t="s">
        <v>535</v>
      </c>
      <c r="U1113" t="e" vm="5">
        <v>#VALUE!</v>
      </c>
      <c r="V1113" t="s">
        <v>17</v>
      </c>
      <c r="W1113" t="s">
        <v>534</v>
      </c>
      <c r="X1113" t="s">
        <v>533</v>
      </c>
      <c r="Y1113" t="s">
        <v>14</v>
      </c>
    </row>
    <row r="1114" spans="1:25" x14ac:dyDescent="0.25">
      <c r="A1114">
        <v>10378</v>
      </c>
      <c r="B1114">
        <v>22</v>
      </c>
      <c r="C1114">
        <v>100</v>
      </c>
      <c r="D1114">
        <v>4</v>
      </c>
      <c r="E1114" s="1">
        <v>2464</v>
      </c>
      <c r="F1114" s="2">
        <v>38393</v>
      </c>
      <c r="G1114" t="s">
        <v>23</v>
      </c>
      <c r="H1114">
        <v>1</v>
      </c>
      <c r="I1114">
        <v>2</v>
      </c>
      <c r="J1114">
        <v>2005</v>
      </c>
      <c r="K1114" t="s">
        <v>400</v>
      </c>
      <c r="L1114">
        <v>80</v>
      </c>
      <c r="M1114" t="s">
        <v>681</v>
      </c>
      <c r="N1114" t="s">
        <v>30</v>
      </c>
      <c r="O1114" t="s">
        <v>29</v>
      </c>
      <c r="P1114" t="s">
        <v>28</v>
      </c>
      <c r="Q1114" t="s">
        <v>7</v>
      </c>
      <c r="R1114" t="s">
        <v>27</v>
      </c>
      <c r="S1114" t="s">
        <v>7</v>
      </c>
      <c r="T1114" t="s">
        <v>26</v>
      </c>
      <c r="U1114" t="e" vm="8">
        <v>#VALUE!</v>
      </c>
      <c r="V1114" t="s">
        <v>17</v>
      </c>
      <c r="W1114" t="s">
        <v>25</v>
      </c>
      <c r="X1114" t="s">
        <v>24</v>
      </c>
      <c r="Y1114" t="s">
        <v>14</v>
      </c>
    </row>
    <row r="1115" spans="1:25" x14ac:dyDescent="0.25">
      <c r="A1115">
        <v>10390</v>
      </c>
      <c r="B1115">
        <v>40</v>
      </c>
      <c r="C1115">
        <v>100</v>
      </c>
      <c r="D1115">
        <v>9</v>
      </c>
      <c r="E1115" s="1">
        <v>5491.6</v>
      </c>
      <c r="F1115" s="2">
        <v>38415</v>
      </c>
      <c r="G1115" t="s">
        <v>23</v>
      </c>
      <c r="H1115">
        <v>1</v>
      </c>
      <c r="I1115">
        <v>3</v>
      </c>
      <c r="J1115">
        <v>2005</v>
      </c>
      <c r="K1115" t="s">
        <v>400</v>
      </c>
      <c r="L1115">
        <v>80</v>
      </c>
      <c r="M1115" t="s">
        <v>681</v>
      </c>
      <c r="N1115" t="s">
        <v>159</v>
      </c>
      <c r="O1115" t="s">
        <v>158</v>
      </c>
      <c r="P1115" t="s">
        <v>157</v>
      </c>
      <c r="Q1115" t="s">
        <v>7</v>
      </c>
      <c r="R1115" t="s">
        <v>156</v>
      </c>
      <c r="S1115" t="s">
        <v>116</v>
      </c>
      <c r="T1115" t="s">
        <v>155</v>
      </c>
      <c r="U1115" t="e" vm="1">
        <v>#VALUE!</v>
      </c>
      <c r="V1115" t="s">
        <v>3</v>
      </c>
      <c r="W1115" t="s">
        <v>154</v>
      </c>
      <c r="X1115" t="s">
        <v>113</v>
      </c>
      <c r="Y1115" t="s">
        <v>0</v>
      </c>
    </row>
    <row r="1116" spans="1:25" x14ac:dyDescent="0.25">
      <c r="A1116">
        <v>10103</v>
      </c>
      <c r="B1116">
        <v>46</v>
      </c>
      <c r="C1116">
        <v>100</v>
      </c>
      <c r="D1116">
        <v>16</v>
      </c>
      <c r="E1116" s="1">
        <v>4791.82</v>
      </c>
      <c r="F1116" s="2">
        <v>37650</v>
      </c>
      <c r="G1116" t="s">
        <v>23</v>
      </c>
      <c r="H1116">
        <v>1</v>
      </c>
      <c r="I1116">
        <v>1</v>
      </c>
      <c r="J1116">
        <v>2003</v>
      </c>
      <c r="K1116" t="s">
        <v>565</v>
      </c>
      <c r="L1116">
        <v>99</v>
      </c>
      <c r="M1116" t="s">
        <v>680</v>
      </c>
      <c r="N1116" t="s">
        <v>458</v>
      </c>
      <c r="O1116" t="s">
        <v>457</v>
      </c>
      <c r="P1116" t="s">
        <v>456</v>
      </c>
      <c r="Q1116" t="s">
        <v>7</v>
      </c>
      <c r="R1116" t="s">
        <v>455</v>
      </c>
      <c r="S1116" t="s">
        <v>7</v>
      </c>
      <c r="T1116" t="s">
        <v>454</v>
      </c>
      <c r="U1116" t="e" vm="3">
        <v>#VALUE!</v>
      </c>
      <c r="V1116" t="s">
        <v>17</v>
      </c>
      <c r="W1116" t="s">
        <v>453</v>
      </c>
      <c r="X1116" t="s">
        <v>452</v>
      </c>
      <c r="Y1116" t="s">
        <v>0</v>
      </c>
    </row>
    <row r="1117" spans="1:25" x14ac:dyDescent="0.25">
      <c r="A1117">
        <v>10111</v>
      </c>
      <c r="B1117">
        <v>39</v>
      </c>
      <c r="C1117">
        <v>100</v>
      </c>
      <c r="D1117">
        <v>4</v>
      </c>
      <c r="E1117" s="1">
        <v>4178.8500000000004</v>
      </c>
      <c r="F1117" s="2">
        <v>37705</v>
      </c>
      <c r="G1117" t="s">
        <v>23</v>
      </c>
      <c r="H1117">
        <v>1</v>
      </c>
      <c r="I1117">
        <v>3</v>
      </c>
      <c r="J1117">
        <v>2003</v>
      </c>
      <c r="K1117" t="s">
        <v>565</v>
      </c>
      <c r="L1117">
        <v>99</v>
      </c>
      <c r="M1117" t="s">
        <v>680</v>
      </c>
      <c r="N1117" t="s">
        <v>578</v>
      </c>
      <c r="O1117" t="s">
        <v>577</v>
      </c>
      <c r="P1117" t="s">
        <v>576</v>
      </c>
      <c r="Q1117" t="s">
        <v>7</v>
      </c>
      <c r="R1117" t="s">
        <v>467</v>
      </c>
      <c r="S1117" t="s">
        <v>116</v>
      </c>
      <c r="T1117" t="s">
        <v>7</v>
      </c>
      <c r="U1117" t="e" vm="1">
        <v>#VALUE!</v>
      </c>
      <c r="V1117" t="s">
        <v>3</v>
      </c>
      <c r="W1117" t="s">
        <v>432</v>
      </c>
      <c r="X1117" t="s">
        <v>380</v>
      </c>
      <c r="Y1117" t="s">
        <v>0</v>
      </c>
    </row>
    <row r="1118" spans="1:25" x14ac:dyDescent="0.25">
      <c r="A1118">
        <v>10126</v>
      </c>
      <c r="B1118">
        <v>38</v>
      </c>
      <c r="C1118">
        <v>82.34</v>
      </c>
      <c r="D1118">
        <v>16</v>
      </c>
      <c r="E1118" s="1">
        <v>3128.92</v>
      </c>
      <c r="F1118" s="2">
        <v>37769</v>
      </c>
      <c r="G1118" t="s">
        <v>23</v>
      </c>
      <c r="H1118">
        <v>2</v>
      </c>
      <c r="I1118">
        <v>5</v>
      </c>
      <c r="J1118">
        <v>2003</v>
      </c>
      <c r="K1118" t="s">
        <v>565</v>
      </c>
      <c r="L1118">
        <v>99</v>
      </c>
      <c r="M1118" t="s">
        <v>680</v>
      </c>
      <c r="N1118" t="s">
        <v>406</v>
      </c>
      <c r="O1118" t="s">
        <v>405</v>
      </c>
      <c r="P1118" t="s">
        <v>404</v>
      </c>
      <c r="Q1118" t="s">
        <v>7</v>
      </c>
      <c r="R1118" t="s">
        <v>27</v>
      </c>
      <c r="S1118" t="s">
        <v>7</v>
      </c>
      <c r="T1118" t="s">
        <v>144</v>
      </c>
      <c r="U1118" t="e" vm="8">
        <v>#VALUE!</v>
      </c>
      <c r="V1118" t="s">
        <v>17</v>
      </c>
      <c r="W1118" t="s">
        <v>403</v>
      </c>
      <c r="X1118" t="s">
        <v>402</v>
      </c>
      <c r="Y1118" t="s">
        <v>0</v>
      </c>
    </row>
    <row r="1119" spans="1:25" x14ac:dyDescent="0.25">
      <c r="A1119">
        <v>10139</v>
      </c>
      <c r="B1119">
        <v>30</v>
      </c>
      <c r="C1119">
        <v>100</v>
      </c>
      <c r="D1119">
        <v>5</v>
      </c>
      <c r="E1119" s="1">
        <v>3095.4</v>
      </c>
      <c r="F1119" s="2">
        <v>37818</v>
      </c>
      <c r="G1119" t="s">
        <v>23</v>
      </c>
      <c r="H1119">
        <v>3</v>
      </c>
      <c r="I1119">
        <v>7</v>
      </c>
      <c r="J1119">
        <v>2003</v>
      </c>
      <c r="K1119" t="s">
        <v>565</v>
      </c>
      <c r="L1119">
        <v>99</v>
      </c>
      <c r="M1119" t="s">
        <v>680</v>
      </c>
      <c r="N1119" t="s">
        <v>208</v>
      </c>
      <c r="O1119" t="s">
        <v>207</v>
      </c>
      <c r="P1119" t="s">
        <v>206</v>
      </c>
      <c r="Q1119" t="s">
        <v>205</v>
      </c>
      <c r="R1119" t="s">
        <v>204</v>
      </c>
      <c r="S1119" t="s">
        <v>203</v>
      </c>
      <c r="T1119" t="s">
        <v>202</v>
      </c>
      <c r="U1119" t="e" vm="4">
        <v>#VALUE!</v>
      </c>
      <c r="V1119" t="s">
        <v>177</v>
      </c>
      <c r="W1119" t="s">
        <v>201</v>
      </c>
      <c r="X1119" t="s">
        <v>200</v>
      </c>
      <c r="Y1119" t="s">
        <v>0</v>
      </c>
    </row>
    <row r="1120" spans="1:25" x14ac:dyDescent="0.25">
      <c r="A1120">
        <v>10149</v>
      </c>
      <c r="B1120">
        <v>42</v>
      </c>
      <c r="C1120">
        <v>94.25</v>
      </c>
      <c r="D1120">
        <v>2</v>
      </c>
      <c r="E1120" s="1">
        <v>3958.5</v>
      </c>
      <c r="F1120" s="2">
        <v>37876</v>
      </c>
      <c r="G1120" t="s">
        <v>23</v>
      </c>
      <c r="H1120">
        <v>3</v>
      </c>
      <c r="I1120">
        <v>9</v>
      </c>
      <c r="J1120">
        <v>2003</v>
      </c>
      <c r="K1120" t="s">
        <v>565</v>
      </c>
      <c r="L1120">
        <v>99</v>
      </c>
      <c r="M1120" t="s">
        <v>680</v>
      </c>
      <c r="N1120" t="s">
        <v>592</v>
      </c>
      <c r="O1120" t="s">
        <v>591</v>
      </c>
      <c r="P1120" t="s">
        <v>590</v>
      </c>
      <c r="Q1120" t="s">
        <v>7</v>
      </c>
      <c r="R1120" t="s">
        <v>589</v>
      </c>
      <c r="S1120" t="s">
        <v>116</v>
      </c>
      <c r="T1120" t="s">
        <v>188</v>
      </c>
      <c r="U1120" t="e" vm="1">
        <v>#VALUE!</v>
      </c>
      <c r="V1120" t="s">
        <v>3</v>
      </c>
      <c r="W1120" t="s">
        <v>210</v>
      </c>
      <c r="X1120" t="s">
        <v>186</v>
      </c>
      <c r="Y1120" t="s">
        <v>0</v>
      </c>
    </row>
    <row r="1121" spans="1:25" x14ac:dyDescent="0.25">
      <c r="A1121">
        <v>10163</v>
      </c>
      <c r="B1121">
        <v>43</v>
      </c>
      <c r="C1121">
        <v>100</v>
      </c>
      <c r="D1121">
        <v>6</v>
      </c>
      <c r="E1121" s="1">
        <v>4991.4399999999996</v>
      </c>
      <c r="F1121" s="2">
        <v>37914</v>
      </c>
      <c r="G1121" t="s">
        <v>23</v>
      </c>
      <c r="H1121">
        <v>4</v>
      </c>
      <c r="I1121">
        <v>10</v>
      </c>
      <c r="J1121">
        <v>2003</v>
      </c>
      <c r="K1121" t="s">
        <v>565</v>
      </c>
      <c r="L1121">
        <v>99</v>
      </c>
      <c r="M1121" t="s">
        <v>680</v>
      </c>
      <c r="N1121" t="s">
        <v>47</v>
      </c>
      <c r="O1121" t="s">
        <v>46</v>
      </c>
      <c r="P1121" t="s">
        <v>45</v>
      </c>
      <c r="Q1121" t="s">
        <v>44</v>
      </c>
      <c r="R1121" t="s">
        <v>43</v>
      </c>
      <c r="S1121" t="s">
        <v>42</v>
      </c>
      <c r="T1121" t="s">
        <v>41</v>
      </c>
      <c r="U1121" t="e" vm="1">
        <v>#VALUE!</v>
      </c>
      <c r="V1121" t="s">
        <v>3</v>
      </c>
      <c r="W1121" t="s">
        <v>40</v>
      </c>
      <c r="X1121" t="s">
        <v>39</v>
      </c>
      <c r="Y1121" t="s">
        <v>0</v>
      </c>
    </row>
    <row r="1122" spans="1:25" x14ac:dyDescent="0.25">
      <c r="A1122">
        <v>10173</v>
      </c>
      <c r="B1122">
        <v>29</v>
      </c>
      <c r="C1122">
        <v>95.24</v>
      </c>
      <c r="D1122">
        <v>4</v>
      </c>
      <c r="E1122" s="1">
        <v>2761.96</v>
      </c>
      <c r="F1122" s="2">
        <v>37930</v>
      </c>
      <c r="G1122" t="s">
        <v>23</v>
      </c>
      <c r="H1122">
        <v>4</v>
      </c>
      <c r="I1122">
        <v>11</v>
      </c>
      <c r="J1122">
        <v>2003</v>
      </c>
      <c r="K1122" t="s">
        <v>565</v>
      </c>
      <c r="L1122">
        <v>99</v>
      </c>
      <c r="M1122" t="s">
        <v>680</v>
      </c>
      <c r="N1122" t="s">
        <v>289</v>
      </c>
      <c r="O1122" t="s">
        <v>288</v>
      </c>
      <c r="P1122" t="s">
        <v>287</v>
      </c>
      <c r="Q1122" t="s">
        <v>7</v>
      </c>
      <c r="R1122" t="s">
        <v>286</v>
      </c>
      <c r="S1122" t="s">
        <v>7</v>
      </c>
      <c r="T1122" t="s">
        <v>285</v>
      </c>
      <c r="U1122" t="e" vm="13">
        <v>#VALUE!</v>
      </c>
      <c r="V1122" t="s">
        <v>17</v>
      </c>
      <c r="W1122" t="s">
        <v>284</v>
      </c>
      <c r="X1122" t="s">
        <v>283</v>
      </c>
      <c r="Y1122" t="s">
        <v>14</v>
      </c>
    </row>
    <row r="1123" spans="1:25" x14ac:dyDescent="0.25">
      <c r="A1123">
        <v>10182</v>
      </c>
      <c r="B1123">
        <v>33</v>
      </c>
      <c r="C1123">
        <v>86.31</v>
      </c>
      <c r="D1123">
        <v>1</v>
      </c>
      <c r="E1123" s="1">
        <v>2848.23</v>
      </c>
      <c r="F1123" s="2">
        <v>37937</v>
      </c>
      <c r="G1123" t="s">
        <v>23</v>
      </c>
      <c r="H1123">
        <v>4</v>
      </c>
      <c r="I1123">
        <v>11</v>
      </c>
      <c r="J1123">
        <v>2003</v>
      </c>
      <c r="K1123" t="s">
        <v>565</v>
      </c>
      <c r="L1123">
        <v>99</v>
      </c>
      <c r="M1123" t="s">
        <v>680</v>
      </c>
      <c r="N1123" t="s">
        <v>159</v>
      </c>
      <c r="O1123" t="s">
        <v>158</v>
      </c>
      <c r="P1123" t="s">
        <v>157</v>
      </c>
      <c r="Q1123" t="s">
        <v>7</v>
      </c>
      <c r="R1123" t="s">
        <v>156</v>
      </c>
      <c r="S1123" t="s">
        <v>116</v>
      </c>
      <c r="T1123" t="s">
        <v>155</v>
      </c>
      <c r="U1123" t="e" vm="1">
        <v>#VALUE!</v>
      </c>
      <c r="V1123" t="s">
        <v>3</v>
      </c>
      <c r="W1123" t="s">
        <v>154</v>
      </c>
      <c r="X1123" t="s">
        <v>113</v>
      </c>
      <c r="Y1123" t="s">
        <v>14</v>
      </c>
    </row>
    <row r="1124" spans="1:25" x14ac:dyDescent="0.25">
      <c r="A1124">
        <v>10193</v>
      </c>
      <c r="B1124">
        <v>32</v>
      </c>
      <c r="C1124">
        <v>79.37</v>
      </c>
      <c r="D1124">
        <v>5</v>
      </c>
      <c r="E1124" s="1">
        <v>2539.84</v>
      </c>
      <c r="F1124" s="2">
        <v>37946</v>
      </c>
      <c r="G1124" t="s">
        <v>23</v>
      </c>
      <c r="H1124">
        <v>4</v>
      </c>
      <c r="I1124">
        <v>11</v>
      </c>
      <c r="J1124">
        <v>2003</v>
      </c>
      <c r="K1124" t="s">
        <v>565</v>
      </c>
      <c r="L1124">
        <v>99</v>
      </c>
      <c r="M1124" t="s">
        <v>680</v>
      </c>
      <c r="N1124" t="s">
        <v>182</v>
      </c>
      <c r="O1124" t="s">
        <v>181</v>
      </c>
      <c r="P1124" t="s">
        <v>180</v>
      </c>
      <c r="Q1124" t="s">
        <v>7</v>
      </c>
      <c r="R1124" t="s">
        <v>179</v>
      </c>
      <c r="S1124" t="s">
        <v>62</v>
      </c>
      <c r="T1124" t="s">
        <v>178</v>
      </c>
      <c r="U1124" t="e" vm="4">
        <v>#VALUE!</v>
      </c>
      <c r="V1124" t="s">
        <v>177</v>
      </c>
      <c r="W1124" t="s">
        <v>176</v>
      </c>
      <c r="X1124" t="s">
        <v>175</v>
      </c>
      <c r="Y1124" t="s">
        <v>14</v>
      </c>
    </row>
    <row r="1125" spans="1:25" x14ac:dyDescent="0.25">
      <c r="A1125">
        <v>10206</v>
      </c>
      <c r="B1125">
        <v>28</v>
      </c>
      <c r="C1125">
        <v>87.3</v>
      </c>
      <c r="D1125">
        <v>11</v>
      </c>
      <c r="E1125" s="1">
        <v>2444.4</v>
      </c>
      <c r="F1125" s="2">
        <v>37960</v>
      </c>
      <c r="G1125" t="s">
        <v>23</v>
      </c>
      <c r="H1125">
        <v>4</v>
      </c>
      <c r="I1125">
        <v>12</v>
      </c>
      <c r="J1125">
        <v>2003</v>
      </c>
      <c r="K1125" t="s">
        <v>565</v>
      </c>
      <c r="L1125">
        <v>99</v>
      </c>
      <c r="M1125" t="s">
        <v>680</v>
      </c>
      <c r="N1125" t="s">
        <v>424</v>
      </c>
      <c r="O1125" t="s">
        <v>423</v>
      </c>
      <c r="P1125" t="s">
        <v>422</v>
      </c>
      <c r="Q1125" t="s">
        <v>7</v>
      </c>
      <c r="R1125" t="s">
        <v>421</v>
      </c>
      <c r="S1125" t="s">
        <v>79</v>
      </c>
      <c r="T1125" t="s">
        <v>420</v>
      </c>
      <c r="U1125" t="e" vm="11">
        <v>#VALUE!</v>
      </c>
      <c r="V1125" t="s">
        <v>3</v>
      </c>
      <c r="W1125" t="s">
        <v>419</v>
      </c>
      <c r="X1125" t="s">
        <v>418</v>
      </c>
      <c r="Y1125" t="s">
        <v>14</v>
      </c>
    </row>
    <row r="1126" spans="1:25" x14ac:dyDescent="0.25">
      <c r="A1126">
        <v>10215</v>
      </c>
      <c r="B1126">
        <v>41</v>
      </c>
      <c r="C1126">
        <v>100</v>
      </c>
      <c r="D1126">
        <v>8</v>
      </c>
      <c r="E1126" s="1">
        <v>4555.92</v>
      </c>
      <c r="F1126" s="2">
        <v>38015</v>
      </c>
      <c r="G1126" t="s">
        <v>23</v>
      </c>
      <c r="H1126">
        <v>1</v>
      </c>
      <c r="I1126">
        <v>1</v>
      </c>
      <c r="J1126">
        <v>2004</v>
      </c>
      <c r="K1126" t="s">
        <v>565</v>
      </c>
      <c r="L1126">
        <v>99</v>
      </c>
      <c r="M1126" t="s">
        <v>680</v>
      </c>
      <c r="N1126" t="s">
        <v>357</v>
      </c>
      <c r="O1126" t="s">
        <v>356</v>
      </c>
      <c r="P1126" t="s">
        <v>355</v>
      </c>
      <c r="Q1126" t="s">
        <v>7</v>
      </c>
      <c r="R1126" t="s">
        <v>354</v>
      </c>
      <c r="S1126" t="s">
        <v>116</v>
      </c>
      <c r="T1126" t="s">
        <v>299</v>
      </c>
      <c r="U1126" t="e" vm="1">
        <v>#VALUE!</v>
      </c>
      <c r="V1126" t="s">
        <v>3</v>
      </c>
      <c r="W1126" t="s">
        <v>114</v>
      </c>
      <c r="X1126" t="s">
        <v>305</v>
      </c>
      <c r="Y1126" t="s">
        <v>0</v>
      </c>
    </row>
    <row r="1127" spans="1:25" x14ac:dyDescent="0.25">
      <c r="A1127">
        <v>10227</v>
      </c>
      <c r="B1127">
        <v>33</v>
      </c>
      <c r="C1127">
        <v>100</v>
      </c>
      <c r="D1127">
        <v>1</v>
      </c>
      <c r="E1127" s="1">
        <v>3666.96</v>
      </c>
      <c r="F1127" s="2">
        <v>38048</v>
      </c>
      <c r="G1127" t="s">
        <v>23</v>
      </c>
      <c r="H1127">
        <v>1</v>
      </c>
      <c r="I1127">
        <v>3</v>
      </c>
      <c r="J1127">
        <v>2004</v>
      </c>
      <c r="K1127" t="s">
        <v>565</v>
      </c>
      <c r="L1127">
        <v>99</v>
      </c>
      <c r="M1127" t="s">
        <v>680</v>
      </c>
      <c r="N1127" t="s">
        <v>127</v>
      </c>
      <c r="O1127" t="s">
        <v>126</v>
      </c>
      <c r="P1127" t="s">
        <v>125</v>
      </c>
      <c r="Q1127" t="s">
        <v>7</v>
      </c>
      <c r="R1127" t="s">
        <v>124</v>
      </c>
      <c r="S1127" t="s">
        <v>7</v>
      </c>
      <c r="T1127" t="s">
        <v>123</v>
      </c>
      <c r="U1127" t="e" vm="2">
        <v>#VALUE!</v>
      </c>
      <c r="V1127" t="s">
        <v>17</v>
      </c>
      <c r="W1127" t="s">
        <v>122</v>
      </c>
      <c r="X1127" t="s">
        <v>121</v>
      </c>
      <c r="Y1127" t="s">
        <v>0</v>
      </c>
    </row>
    <row r="1128" spans="1:25" x14ac:dyDescent="0.25">
      <c r="A1128">
        <v>10244</v>
      </c>
      <c r="B1128">
        <v>36</v>
      </c>
      <c r="C1128">
        <v>84.33</v>
      </c>
      <c r="D1128">
        <v>5</v>
      </c>
      <c r="E1128" s="1">
        <v>3035.88</v>
      </c>
      <c r="F1128" s="2">
        <v>38106</v>
      </c>
      <c r="G1128" t="s">
        <v>23</v>
      </c>
      <c r="H1128">
        <v>2</v>
      </c>
      <c r="I1128">
        <v>4</v>
      </c>
      <c r="J1128">
        <v>2004</v>
      </c>
      <c r="K1128" t="s">
        <v>565</v>
      </c>
      <c r="L1128">
        <v>99</v>
      </c>
      <c r="M1128" t="s">
        <v>680</v>
      </c>
      <c r="N1128" t="s">
        <v>30</v>
      </c>
      <c r="O1128" t="s">
        <v>29</v>
      </c>
      <c r="P1128" t="s">
        <v>28</v>
      </c>
      <c r="Q1128" t="s">
        <v>7</v>
      </c>
      <c r="R1128" t="s">
        <v>27</v>
      </c>
      <c r="S1128" t="s">
        <v>7</v>
      </c>
      <c r="T1128" t="s">
        <v>26</v>
      </c>
      <c r="U1128" t="e" vm="8">
        <v>#VALUE!</v>
      </c>
      <c r="V1128" t="s">
        <v>17</v>
      </c>
      <c r="W1128" t="s">
        <v>25</v>
      </c>
      <c r="X1128" t="s">
        <v>24</v>
      </c>
      <c r="Y1128" t="s">
        <v>0</v>
      </c>
    </row>
    <row r="1129" spans="1:25" x14ac:dyDescent="0.25">
      <c r="A1129">
        <v>10257</v>
      </c>
      <c r="B1129">
        <v>26</v>
      </c>
      <c r="C1129">
        <v>89.29</v>
      </c>
      <c r="D1129">
        <v>5</v>
      </c>
      <c r="E1129" s="1">
        <v>2321.54</v>
      </c>
      <c r="F1129" s="2">
        <v>38152</v>
      </c>
      <c r="G1129" t="s">
        <v>23</v>
      </c>
      <c r="H1129">
        <v>2</v>
      </c>
      <c r="I1129">
        <v>6</v>
      </c>
      <c r="J1129">
        <v>2004</v>
      </c>
      <c r="K1129" t="s">
        <v>565</v>
      </c>
      <c r="L1129">
        <v>99</v>
      </c>
      <c r="M1129" t="s">
        <v>680</v>
      </c>
      <c r="N1129" t="s">
        <v>192</v>
      </c>
      <c r="O1129" t="s">
        <v>191</v>
      </c>
      <c r="P1129" t="s">
        <v>190</v>
      </c>
      <c r="Q1129" t="s">
        <v>7</v>
      </c>
      <c r="R1129" t="s">
        <v>189</v>
      </c>
      <c r="S1129" t="s">
        <v>116</v>
      </c>
      <c r="T1129" t="s">
        <v>188</v>
      </c>
      <c r="U1129" t="e" vm="1">
        <v>#VALUE!</v>
      </c>
      <c r="V1129" t="s">
        <v>3</v>
      </c>
      <c r="W1129" t="s">
        <v>187</v>
      </c>
      <c r="X1129" t="s">
        <v>186</v>
      </c>
      <c r="Y1129" t="s">
        <v>14</v>
      </c>
    </row>
    <row r="1130" spans="1:25" x14ac:dyDescent="0.25">
      <c r="A1130">
        <v>10280</v>
      </c>
      <c r="B1130">
        <v>34</v>
      </c>
      <c r="C1130">
        <v>100</v>
      </c>
      <c r="D1130">
        <v>7</v>
      </c>
      <c r="E1130" s="1">
        <v>3474.46</v>
      </c>
      <c r="F1130" s="2">
        <v>38216</v>
      </c>
      <c r="G1130" t="s">
        <v>23</v>
      </c>
      <c r="H1130">
        <v>3</v>
      </c>
      <c r="I1130">
        <v>8</v>
      </c>
      <c r="J1130">
        <v>2004</v>
      </c>
      <c r="K1130" t="s">
        <v>565</v>
      </c>
      <c r="L1130">
        <v>99</v>
      </c>
      <c r="M1130" t="s">
        <v>680</v>
      </c>
      <c r="N1130" t="s">
        <v>75</v>
      </c>
      <c r="O1130" t="s">
        <v>74</v>
      </c>
      <c r="P1130" t="s">
        <v>73</v>
      </c>
      <c r="Q1130" t="s">
        <v>7</v>
      </c>
      <c r="R1130" t="s">
        <v>72</v>
      </c>
      <c r="S1130" t="s">
        <v>7</v>
      </c>
      <c r="T1130" t="s">
        <v>71</v>
      </c>
      <c r="U1130" t="e" vm="13">
        <v>#VALUE!</v>
      </c>
      <c r="V1130" t="s">
        <v>17</v>
      </c>
      <c r="W1130" t="s">
        <v>70</v>
      </c>
      <c r="X1130" t="s">
        <v>69</v>
      </c>
      <c r="Y1130" t="s">
        <v>0</v>
      </c>
    </row>
    <row r="1131" spans="1:25" x14ac:dyDescent="0.25">
      <c r="A1131">
        <v>10290</v>
      </c>
      <c r="B1131">
        <v>26</v>
      </c>
      <c r="C1131">
        <v>96.23</v>
      </c>
      <c r="D1131">
        <v>2</v>
      </c>
      <c r="E1131" s="1">
        <v>2501.98</v>
      </c>
      <c r="F1131" s="2">
        <v>38237</v>
      </c>
      <c r="G1131" t="s">
        <v>23</v>
      </c>
      <c r="H1131">
        <v>3</v>
      </c>
      <c r="I1131">
        <v>9</v>
      </c>
      <c r="J1131">
        <v>2004</v>
      </c>
      <c r="K1131" t="s">
        <v>565</v>
      </c>
      <c r="L1131">
        <v>99</v>
      </c>
      <c r="M1131" t="s">
        <v>680</v>
      </c>
      <c r="N1131" t="s">
        <v>215</v>
      </c>
      <c r="O1131" t="s">
        <v>214</v>
      </c>
      <c r="P1131" t="s">
        <v>213</v>
      </c>
      <c r="Q1131" t="s">
        <v>7</v>
      </c>
      <c r="R1131" t="s">
        <v>212</v>
      </c>
      <c r="S1131" t="s">
        <v>5</v>
      </c>
      <c r="T1131" t="s">
        <v>211</v>
      </c>
      <c r="U1131" t="e" vm="1">
        <v>#VALUE!</v>
      </c>
      <c r="V1131" t="s">
        <v>3</v>
      </c>
      <c r="W1131" t="s">
        <v>210</v>
      </c>
      <c r="X1131" t="s">
        <v>209</v>
      </c>
      <c r="Y1131" t="s">
        <v>14</v>
      </c>
    </row>
    <row r="1132" spans="1:25" x14ac:dyDescent="0.25">
      <c r="A1132">
        <v>10304</v>
      </c>
      <c r="B1132">
        <v>38</v>
      </c>
      <c r="C1132">
        <v>100</v>
      </c>
      <c r="D1132">
        <v>11</v>
      </c>
      <c r="E1132" s="1">
        <v>3958.46</v>
      </c>
      <c r="F1132" s="2">
        <v>38271</v>
      </c>
      <c r="G1132" t="s">
        <v>23</v>
      </c>
      <c r="H1132">
        <v>4</v>
      </c>
      <c r="I1132">
        <v>10</v>
      </c>
      <c r="J1132">
        <v>2004</v>
      </c>
      <c r="K1132" t="s">
        <v>565</v>
      </c>
      <c r="L1132">
        <v>99</v>
      </c>
      <c r="M1132" t="s">
        <v>680</v>
      </c>
      <c r="N1132" t="s">
        <v>431</v>
      </c>
      <c r="O1132" t="s">
        <v>430</v>
      </c>
      <c r="P1132" t="s">
        <v>429</v>
      </c>
      <c r="Q1132" t="s">
        <v>7</v>
      </c>
      <c r="R1132" t="s">
        <v>428</v>
      </c>
      <c r="S1132" t="s">
        <v>7</v>
      </c>
      <c r="T1132" t="s">
        <v>427</v>
      </c>
      <c r="U1132" t="e" vm="2">
        <v>#VALUE!</v>
      </c>
      <c r="V1132" t="s">
        <v>17</v>
      </c>
      <c r="W1132" t="s">
        <v>426</v>
      </c>
      <c r="X1132" t="s">
        <v>425</v>
      </c>
      <c r="Y1132" t="s">
        <v>0</v>
      </c>
    </row>
    <row r="1133" spans="1:25" x14ac:dyDescent="0.25">
      <c r="A1133">
        <v>10312</v>
      </c>
      <c r="B1133">
        <v>33</v>
      </c>
      <c r="C1133">
        <v>100</v>
      </c>
      <c r="D1133">
        <v>8</v>
      </c>
      <c r="E1133" s="1">
        <v>3535.95</v>
      </c>
      <c r="F1133" s="2">
        <v>38281</v>
      </c>
      <c r="G1133" t="s">
        <v>23</v>
      </c>
      <c r="H1133">
        <v>4</v>
      </c>
      <c r="I1133">
        <v>10</v>
      </c>
      <c r="J1133">
        <v>2004</v>
      </c>
      <c r="K1133" t="s">
        <v>565</v>
      </c>
      <c r="L1133">
        <v>99</v>
      </c>
      <c r="M1133" t="s">
        <v>680</v>
      </c>
      <c r="N1133" t="s">
        <v>159</v>
      </c>
      <c r="O1133" t="s">
        <v>158</v>
      </c>
      <c r="P1133" t="s">
        <v>157</v>
      </c>
      <c r="Q1133" t="s">
        <v>7</v>
      </c>
      <c r="R1133" t="s">
        <v>156</v>
      </c>
      <c r="S1133" t="s">
        <v>116</v>
      </c>
      <c r="T1133" t="s">
        <v>155</v>
      </c>
      <c r="U1133" t="e" vm="1">
        <v>#VALUE!</v>
      </c>
      <c r="V1133" t="s">
        <v>3</v>
      </c>
      <c r="W1133" t="s">
        <v>154</v>
      </c>
      <c r="X1133" t="s">
        <v>113</v>
      </c>
      <c r="Y1133" t="s">
        <v>0</v>
      </c>
    </row>
    <row r="1134" spans="1:25" x14ac:dyDescent="0.25">
      <c r="A1134">
        <v>10323</v>
      </c>
      <c r="B1134">
        <v>33</v>
      </c>
      <c r="C1134">
        <v>91.27</v>
      </c>
      <c r="D1134">
        <v>2</v>
      </c>
      <c r="E1134" s="1">
        <v>3011.91</v>
      </c>
      <c r="F1134" s="2">
        <v>38296</v>
      </c>
      <c r="G1134" t="s">
        <v>23</v>
      </c>
      <c r="H1134">
        <v>4</v>
      </c>
      <c r="I1134">
        <v>11</v>
      </c>
      <c r="J1134">
        <v>2004</v>
      </c>
      <c r="K1134" t="s">
        <v>565</v>
      </c>
      <c r="L1134">
        <v>99</v>
      </c>
      <c r="M1134" t="s">
        <v>680</v>
      </c>
      <c r="N1134" t="s">
        <v>545</v>
      </c>
      <c r="O1134" t="s">
        <v>544</v>
      </c>
      <c r="P1134" t="s">
        <v>543</v>
      </c>
      <c r="Q1134" t="s">
        <v>7</v>
      </c>
      <c r="R1134" t="s">
        <v>542</v>
      </c>
      <c r="S1134" t="s">
        <v>7</v>
      </c>
      <c r="T1134" t="s">
        <v>541</v>
      </c>
      <c r="U1134" t="e" vm="17">
        <v>#VALUE!</v>
      </c>
      <c r="V1134" t="s">
        <v>17</v>
      </c>
      <c r="W1134" t="s">
        <v>540</v>
      </c>
      <c r="X1134" t="s">
        <v>445</v>
      </c>
      <c r="Y1134" t="s">
        <v>0</v>
      </c>
    </row>
    <row r="1135" spans="1:25" x14ac:dyDescent="0.25">
      <c r="A1135">
        <v>10333</v>
      </c>
      <c r="B1135">
        <v>46</v>
      </c>
      <c r="C1135">
        <v>100</v>
      </c>
      <c r="D1135">
        <v>2</v>
      </c>
      <c r="E1135" s="1">
        <v>11336.7</v>
      </c>
      <c r="F1135" s="2">
        <v>38309</v>
      </c>
      <c r="G1135" t="s">
        <v>23</v>
      </c>
      <c r="H1135">
        <v>4</v>
      </c>
      <c r="I1135">
        <v>11</v>
      </c>
      <c r="J1135">
        <v>2004</v>
      </c>
      <c r="K1135" t="s">
        <v>565</v>
      </c>
      <c r="L1135">
        <v>99</v>
      </c>
      <c r="M1135" t="s">
        <v>680</v>
      </c>
      <c r="N1135" t="s">
        <v>578</v>
      </c>
      <c r="O1135" t="s">
        <v>577</v>
      </c>
      <c r="P1135" t="s">
        <v>576</v>
      </c>
      <c r="Q1135" t="s">
        <v>7</v>
      </c>
      <c r="R1135" t="s">
        <v>467</v>
      </c>
      <c r="S1135" t="s">
        <v>116</v>
      </c>
      <c r="T1135" t="s">
        <v>7</v>
      </c>
      <c r="U1135" t="e" vm="1">
        <v>#VALUE!</v>
      </c>
      <c r="V1135" t="s">
        <v>3</v>
      </c>
      <c r="W1135" t="s">
        <v>432</v>
      </c>
      <c r="X1135" t="s">
        <v>380</v>
      </c>
      <c r="Y1135" t="s">
        <v>345</v>
      </c>
    </row>
    <row r="1136" spans="1:25" x14ac:dyDescent="0.25">
      <c r="A1136">
        <v>10347</v>
      </c>
      <c r="B1136">
        <v>26</v>
      </c>
      <c r="C1136">
        <v>100</v>
      </c>
      <c r="D1136">
        <v>12</v>
      </c>
      <c r="E1136" s="1">
        <v>2656.94</v>
      </c>
      <c r="F1136" s="2">
        <v>38320</v>
      </c>
      <c r="G1136" t="s">
        <v>23</v>
      </c>
      <c r="H1136">
        <v>4</v>
      </c>
      <c r="I1136">
        <v>11</v>
      </c>
      <c r="J1136">
        <v>2004</v>
      </c>
      <c r="K1136" t="s">
        <v>565</v>
      </c>
      <c r="L1136">
        <v>99</v>
      </c>
      <c r="M1136" t="s">
        <v>680</v>
      </c>
      <c r="N1136" t="s">
        <v>353</v>
      </c>
      <c r="O1136" t="s">
        <v>352</v>
      </c>
      <c r="P1136" t="s">
        <v>351</v>
      </c>
      <c r="Q1136" t="s">
        <v>350</v>
      </c>
      <c r="R1136" t="s">
        <v>349</v>
      </c>
      <c r="S1136" t="s">
        <v>62</v>
      </c>
      <c r="T1136" t="s">
        <v>348</v>
      </c>
      <c r="U1136" t="e" vm="4">
        <v>#VALUE!</v>
      </c>
      <c r="V1136" t="s">
        <v>177</v>
      </c>
      <c r="W1136" t="s">
        <v>347</v>
      </c>
      <c r="X1136" t="s">
        <v>346</v>
      </c>
      <c r="Y1136" t="s">
        <v>14</v>
      </c>
    </row>
    <row r="1137" spans="1:25" x14ac:dyDescent="0.25">
      <c r="A1137">
        <v>10357</v>
      </c>
      <c r="B1137">
        <v>25</v>
      </c>
      <c r="C1137">
        <v>100</v>
      </c>
      <c r="D1137">
        <v>3</v>
      </c>
      <c r="E1137" s="1">
        <v>2604.25</v>
      </c>
      <c r="F1137" s="2">
        <v>38331</v>
      </c>
      <c r="G1137" t="s">
        <v>23</v>
      </c>
      <c r="H1137">
        <v>4</v>
      </c>
      <c r="I1137">
        <v>12</v>
      </c>
      <c r="J1137">
        <v>2004</v>
      </c>
      <c r="K1137" t="s">
        <v>565</v>
      </c>
      <c r="L1137">
        <v>99</v>
      </c>
      <c r="M1137" t="s">
        <v>680</v>
      </c>
      <c r="N1137" t="s">
        <v>159</v>
      </c>
      <c r="O1137" t="s">
        <v>158</v>
      </c>
      <c r="P1137" t="s">
        <v>157</v>
      </c>
      <c r="Q1137" t="s">
        <v>7</v>
      </c>
      <c r="R1137" t="s">
        <v>156</v>
      </c>
      <c r="S1137" t="s">
        <v>116</v>
      </c>
      <c r="T1137" t="s">
        <v>155</v>
      </c>
      <c r="U1137" t="e" vm="1">
        <v>#VALUE!</v>
      </c>
      <c r="V1137" t="s">
        <v>3</v>
      </c>
      <c r="W1137" t="s">
        <v>154</v>
      </c>
      <c r="X1137" t="s">
        <v>113</v>
      </c>
      <c r="Y1137" t="s">
        <v>14</v>
      </c>
    </row>
    <row r="1138" spans="1:25" x14ac:dyDescent="0.25">
      <c r="A1138">
        <v>10369</v>
      </c>
      <c r="B1138">
        <v>45</v>
      </c>
      <c r="C1138">
        <v>73.08</v>
      </c>
      <c r="D1138">
        <v>4</v>
      </c>
      <c r="E1138" s="1">
        <v>3288.6</v>
      </c>
      <c r="F1138" s="2">
        <v>38372</v>
      </c>
      <c r="G1138" t="s">
        <v>23</v>
      </c>
      <c r="H1138">
        <v>1</v>
      </c>
      <c r="I1138">
        <v>1</v>
      </c>
      <c r="J1138">
        <v>2005</v>
      </c>
      <c r="K1138" t="s">
        <v>565</v>
      </c>
      <c r="L1138">
        <v>99</v>
      </c>
      <c r="M1138" t="s">
        <v>680</v>
      </c>
      <c r="N1138" t="s">
        <v>242</v>
      </c>
      <c r="O1138" t="s">
        <v>241</v>
      </c>
      <c r="P1138" t="s">
        <v>240</v>
      </c>
      <c r="Q1138" t="s">
        <v>7</v>
      </c>
      <c r="R1138" t="s">
        <v>212</v>
      </c>
      <c r="S1138" t="s">
        <v>5</v>
      </c>
      <c r="T1138" t="s">
        <v>211</v>
      </c>
      <c r="U1138" t="e" vm="1">
        <v>#VALUE!</v>
      </c>
      <c r="V1138" t="s">
        <v>3</v>
      </c>
      <c r="W1138" t="s">
        <v>154</v>
      </c>
      <c r="X1138" t="s">
        <v>239</v>
      </c>
      <c r="Y1138" t="s">
        <v>0</v>
      </c>
    </row>
    <row r="1139" spans="1:25" x14ac:dyDescent="0.25">
      <c r="A1139">
        <v>10382</v>
      </c>
      <c r="B1139">
        <v>50</v>
      </c>
      <c r="C1139">
        <v>100</v>
      </c>
      <c r="D1139">
        <v>7</v>
      </c>
      <c r="E1139" s="1">
        <v>8935.5</v>
      </c>
      <c r="F1139" s="2">
        <v>38400</v>
      </c>
      <c r="G1139" t="s">
        <v>23</v>
      </c>
      <c r="H1139">
        <v>1</v>
      </c>
      <c r="I1139">
        <v>2</v>
      </c>
      <c r="J1139">
        <v>2005</v>
      </c>
      <c r="K1139" t="s">
        <v>565</v>
      </c>
      <c r="L1139">
        <v>99</v>
      </c>
      <c r="M1139" t="s">
        <v>680</v>
      </c>
      <c r="N1139" t="s">
        <v>159</v>
      </c>
      <c r="O1139" t="s">
        <v>158</v>
      </c>
      <c r="P1139" t="s">
        <v>157</v>
      </c>
      <c r="Q1139" t="s">
        <v>7</v>
      </c>
      <c r="R1139" t="s">
        <v>156</v>
      </c>
      <c r="S1139" t="s">
        <v>116</v>
      </c>
      <c r="T1139" t="s">
        <v>155</v>
      </c>
      <c r="U1139" t="e" vm="1">
        <v>#VALUE!</v>
      </c>
      <c r="V1139" t="s">
        <v>3</v>
      </c>
      <c r="W1139" t="s">
        <v>154</v>
      </c>
      <c r="X1139" t="s">
        <v>113</v>
      </c>
      <c r="Y1139" t="s">
        <v>345</v>
      </c>
    </row>
    <row r="1140" spans="1:25" x14ac:dyDescent="0.25">
      <c r="A1140">
        <v>10392</v>
      </c>
      <c r="B1140">
        <v>36</v>
      </c>
      <c r="C1140">
        <v>100</v>
      </c>
      <c r="D1140">
        <v>1</v>
      </c>
      <c r="E1140" s="1">
        <v>4035.96</v>
      </c>
      <c r="F1140" s="2">
        <v>38421</v>
      </c>
      <c r="G1140" t="s">
        <v>23</v>
      </c>
      <c r="H1140">
        <v>1</v>
      </c>
      <c r="I1140">
        <v>3</v>
      </c>
      <c r="J1140">
        <v>2005</v>
      </c>
      <c r="K1140" t="s">
        <v>565</v>
      </c>
      <c r="L1140">
        <v>99</v>
      </c>
      <c r="M1140" t="s">
        <v>680</v>
      </c>
      <c r="N1140" t="s">
        <v>451</v>
      </c>
      <c r="O1140" t="s">
        <v>450</v>
      </c>
      <c r="P1140" t="s">
        <v>449</v>
      </c>
      <c r="Q1140" t="s">
        <v>7</v>
      </c>
      <c r="R1140" t="s">
        <v>448</v>
      </c>
      <c r="S1140" t="s">
        <v>7</v>
      </c>
      <c r="T1140" t="s">
        <v>447</v>
      </c>
      <c r="U1140" t="e" vm="6">
        <v>#VALUE!</v>
      </c>
      <c r="V1140" t="s">
        <v>17</v>
      </c>
      <c r="W1140" t="s">
        <v>446</v>
      </c>
      <c r="X1140" t="s">
        <v>445</v>
      </c>
      <c r="Y1140" t="s">
        <v>0</v>
      </c>
    </row>
    <row r="1141" spans="1:25" x14ac:dyDescent="0.25">
      <c r="A1141">
        <v>10423</v>
      </c>
      <c r="B1141">
        <v>21</v>
      </c>
      <c r="C1141">
        <v>89.29</v>
      </c>
      <c r="D1141">
        <v>5</v>
      </c>
      <c r="E1141" s="1">
        <v>1875.09</v>
      </c>
      <c r="F1141" s="2">
        <v>38502</v>
      </c>
      <c r="G1141" t="s">
        <v>401</v>
      </c>
      <c r="H1141">
        <v>2</v>
      </c>
      <c r="I1141">
        <v>5</v>
      </c>
      <c r="J1141">
        <v>2005</v>
      </c>
      <c r="K1141" t="s">
        <v>565</v>
      </c>
      <c r="L1141">
        <v>99</v>
      </c>
      <c r="M1141" t="s">
        <v>680</v>
      </c>
      <c r="N1141" t="s">
        <v>90</v>
      </c>
      <c r="O1141" t="s">
        <v>89</v>
      </c>
      <c r="P1141" t="s">
        <v>88</v>
      </c>
      <c r="Q1141" t="s">
        <v>7</v>
      </c>
      <c r="R1141" t="s">
        <v>87</v>
      </c>
      <c r="S1141" t="s">
        <v>7</v>
      </c>
      <c r="T1141" t="s">
        <v>86</v>
      </c>
      <c r="U1141" t="e" vm="15">
        <v>#VALUE!</v>
      </c>
      <c r="V1141" t="s">
        <v>17</v>
      </c>
      <c r="W1141" t="s">
        <v>85</v>
      </c>
      <c r="X1141" t="s">
        <v>84</v>
      </c>
      <c r="Y1141" t="s">
        <v>14</v>
      </c>
    </row>
    <row r="1142" spans="1:25" x14ac:dyDescent="0.25">
      <c r="A1142">
        <v>10108</v>
      </c>
      <c r="B1142">
        <v>29</v>
      </c>
      <c r="C1142">
        <v>100</v>
      </c>
      <c r="D1142">
        <v>8</v>
      </c>
      <c r="E1142" s="1">
        <v>4049.56</v>
      </c>
      <c r="F1142" s="2">
        <v>37683</v>
      </c>
      <c r="G1142" t="s">
        <v>23</v>
      </c>
      <c r="H1142">
        <v>1</v>
      </c>
      <c r="I1142">
        <v>3</v>
      </c>
      <c r="J1142">
        <v>2003</v>
      </c>
      <c r="K1142" t="s">
        <v>400</v>
      </c>
      <c r="L1142">
        <v>146</v>
      </c>
      <c r="M1142" t="s">
        <v>679</v>
      </c>
      <c r="N1142" t="s">
        <v>331</v>
      </c>
      <c r="O1142" t="s">
        <v>330</v>
      </c>
      <c r="P1142" t="s">
        <v>329</v>
      </c>
      <c r="Q1142" t="s">
        <v>7</v>
      </c>
      <c r="R1142" t="s">
        <v>328</v>
      </c>
      <c r="S1142" t="s">
        <v>7</v>
      </c>
      <c r="T1142" t="s">
        <v>327</v>
      </c>
      <c r="U1142" t="e" vm="16">
        <v>#VALUE!</v>
      </c>
      <c r="V1142" t="s">
        <v>169</v>
      </c>
      <c r="W1142" t="s">
        <v>326</v>
      </c>
      <c r="X1142" t="s">
        <v>325</v>
      </c>
      <c r="Y1142" t="s">
        <v>0</v>
      </c>
    </row>
    <row r="1143" spans="1:25" x14ac:dyDescent="0.25">
      <c r="A1143">
        <v>10122</v>
      </c>
      <c r="B1143">
        <v>21</v>
      </c>
      <c r="C1143">
        <v>100</v>
      </c>
      <c r="D1143">
        <v>12</v>
      </c>
      <c r="E1143" s="1">
        <v>2469.39</v>
      </c>
      <c r="F1143" s="2">
        <v>37749</v>
      </c>
      <c r="G1143" t="s">
        <v>23</v>
      </c>
      <c r="H1143">
        <v>2</v>
      </c>
      <c r="I1143">
        <v>5</v>
      </c>
      <c r="J1143">
        <v>2003</v>
      </c>
      <c r="K1143" t="s">
        <v>400</v>
      </c>
      <c r="L1143">
        <v>146</v>
      </c>
      <c r="M1143" t="s">
        <v>679</v>
      </c>
      <c r="N1143" t="s">
        <v>600</v>
      </c>
      <c r="O1143" t="s">
        <v>599</v>
      </c>
      <c r="P1143" t="s">
        <v>598</v>
      </c>
      <c r="Q1143" t="s">
        <v>7</v>
      </c>
      <c r="R1143" t="s">
        <v>597</v>
      </c>
      <c r="S1143" t="s">
        <v>7</v>
      </c>
      <c r="T1143" t="s">
        <v>596</v>
      </c>
      <c r="U1143" t="e" vm="2">
        <v>#VALUE!</v>
      </c>
      <c r="V1143" t="s">
        <v>17</v>
      </c>
      <c r="W1143" t="s">
        <v>595</v>
      </c>
      <c r="X1143" t="s">
        <v>594</v>
      </c>
      <c r="Y1143" t="s">
        <v>14</v>
      </c>
    </row>
    <row r="1144" spans="1:25" x14ac:dyDescent="0.25">
      <c r="A1144">
        <v>10135</v>
      </c>
      <c r="B1144">
        <v>42</v>
      </c>
      <c r="C1144">
        <v>100</v>
      </c>
      <c r="D1144">
        <v>9</v>
      </c>
      <c r="E1144" s="1">
        <v>5432.7</v>
      </c>
      <c r="F1144" s="2">
        <v>37804</v>
      </c>
      <c r="G1144" t="s">
        <v>23</v>
      </c>
      <c r="H1144">
        <v>3</v>
      </c>
      <c r="I1144">
        <v>7</v>
      </c>
      <c r="J1144">
        <v>2003</v>
      </c>
      <c r="K1144" t="s">
        <v>400</v>
      </c>
      <c r="L1144">
        <v>146</v>
      </c>
      <c r="M1144" t="s">
        <v>679</v>
      </c>
      <c r="N1144" t="s">
        <v>159</v>
      </c>
      <c r="O1144" t="s">
        <v>158</v>
      </c>
      <c r="P1144" t="s">
        <v>157</v>
      </c>
      <c r="Q1144" t="s">
        <v>7</v>
      </c>
      <c r="R1144" t="s">
        <v>156</v>
      </c>
      <c r="S1144" t="s">
        <v>116</v>
      </c>
      <c r="T1144" t="s">
        <v>155</v>
      </c>
      <c r="U1144" t="e" vm="1">
        <v>#VALUE!</v>
      </c>
      <c r="V1144" t="s">
        <v>3</v>
      </c>
      <c r="W1144" t="s">
        <v>154</v>
      </c>
      <c r="X1144" t="s">
        <v>113</v>
      </c>
      <c r="Y1144" t="s">
        <v>0</v>
      </c>
    </row>
    <row r="1145" spans="1:25" x14ac:dyDescent="0.25">
      <c r="A1145">
        <v>10147</v>
      </c>
      <c r="B1145">
        <v>37</v>
      </c>
      <c r="C1145">
        <v>100</v>
      </c>
      <c r="D1145">
        <v>9</v>
      </c>
      <c r="E1145" s="1">
        <v>4405.22</v>
      </c>
      <c r="F1145" s="2">
        <v>37869</v>
      </c>
      <c r="G1145" t="s">
        <v>23</v>
      </c>
      <c r="H1145">
        <v>3</v>
      </c>
      <c r="I1145">
        <v>9</v>
      </c>
      <c r="J1145">
        <v>2003</v>
      </c>
      <c r="K1145" t="s">
        <v>400</v>
      </c>
      <c r="L1145">
        <v>146</v>
      </c>
      <c r="M1145" t="s">
        <v>679</v>
      </c>
      <c r="N1145" t="s">
        <v>242</v>
      </c>
      <c r="O1145" t="s">
        <v>241</v>
      </c>
      <c r="P1145" t="s">
        <v>240</v>
      </c>
      <c r="Q1145" t="s">
        <v>7</v>
      </c>
      <c r="R1145" t="s">
        <v>212</v>
      </c>
      <c r="S1145" t="s">
        <v>5</v>
      </c>
      <c r="T1145" t="s">
        <v>211</v>
      </c>
      <c r="U1145" t="e" vm="1">
        <v>#VALUE!</v>
      </c>
      <c r="V1145" t="s">
        <v>3</v>
      </c>
      <c r="W1145" t="s">
        <v>154</v>
      </c>
      <c r="X1145" t="s">
        <v>239</v>
      </c>
      <c r="Y1145" t="s">
        <v>0</v>
      </c>
    </row>
    <row r="1146" spans="1:25" x14ac:dyDescent="0.25">
      <c r="A1146">
        <v>10159</v>
      </c>
      <c r="B1146">
        <v>25</v>
      </c>
      <c r="C1146">
        <v>100</v>
      </c>
      <c r="D1146">
        <v>4</v>
      </c>
      <c r="E1146" s="1">
        <v>3638</v>
      </c>
      <c r="F1146" s="2">
        <v>37904</v>
      </c>
      <c r="G1146" t="s">
        <v>23</v>
      </c>
      <c r="H1146">
        <v>4</v>
      </c>
      <c r="I1146">
        <v>10</v>
      </c>
      <c r="J1146">
        <v>2003</v>
      </c>
      <c r="K1146" t="s">
        <v>400</v>
      </c>
      <c r="L1146">
        <v>146</v>
      </c>
      <c r="M1146" t="s">
        <v>679</v>
      </c>
      <c r="N1146" t="s">
        <v>470</v>
      </c>
      <c r="O1146" t="s">
        <v>469</v>
      </c>
      <c r="P1146" t="s">
        <v>468</v>
      </c>
      <c r="Q1146" t="s">
        <v>7</v>
      </c>
      <c r="R1146" t="s">
        <v>467</v>
      </c>
      <c r="S1146" t="s">
        <v>116</v>
      </c>
      <c r="T1146" t="s">
        <v>7</v>
      </c>
      <c r="U1146" t="e" vm="1">
        <v>#VALUE!</v>
      </c>
      <c r="V1146" t="s">
        <v>3</v>
      </c>
      <c r="W1146" t="s">
        <v>161</v>
      </c>
      <c r="X1146" t="s">
        <v>380</v>
      </c>
      <c r="Y1146" t="s">
        <v>0</v>
      </c>
    </row>
    <row r="1147" spans="1:25" x14ac:dyDescent="0.25">
      <c r="A1147">
        <v>10169</v>
      </c>
      <c r="B1147">
        <v>36</v>
      </c>
      <c r="C1147">
        <v>100</v>
      </c>
      <c r="D1147">
        <v>4</v>
      </c>
      <c r="E1147" s="1">
        <v>4444.92</v>
      </c>
      <c r="F1147" s="2">
        <v>37929</v>
      </c>
      <c r="G1147" t="s">
        <v>23</v>
      </c>
      <c r="H1147">
        <v>4</v>
      </c>
      <c r="I1147">
        <v>11</v>
      </c>
      <c r="J1147">
        <v>2003</v>
      </c>
      <c r="K1147" t="s">
        <v>400</v>
      </c>
      <c r="L1147">
        <v>146</v>
      </c>
      <c r="M1147" t="s">
        <v>679</v>
      </c>
      <c r="N1147" t="s">
        <v>530</v>
      </c>
      <c r="O1147" t="s">
        <v>529</v>
      </c>
      <c r="P1147" t="s">
        <v>528</v>
      </c>
      <c r="Q1147" t="s">
        <v>527</v>
      </c>
      <c r="R1147" t="s">
        <v>526</v>
      </c>
      <c r="S1147" t="s">
        <v>203</v>
      </c>
      <c r="T1147" t="s">
        <v>525</v>
      </c>
      <c r="U1147" t="e" vm="4">
        <v>#VALUE!</v>
      </c>
      <c r="V1147" t="s">
        <v>177</v>
      </c>
      <c r="W1147" t="s">
        <v>524</v>
      </c>
      <c r="X1147" t="s">
        <v>523</v>
      </c>
      <c r="Y1147" t="s">
        <v>0</v>
      </c>
    </row>
    <row r="1148" spans="1:25" x14ac:dyDescent="0.25">
      <c r="A1148">
        <v>10181</v>
      </c>
      <c r="B1148">
        <v>22</v>
      </c>
      <c r="C1148">
        <v>100</v>
      </c>
      <c r="D1148">
        <v>16</v>
      </c>
      <c r="E1148" s="1">
        <v>3395.48</v>
      </c>
      <c r="F1148" s="2">
        <v>37937</v>
      </c>
      <c r="G1148" t="s">
        <v>23</v>
      </c>
      <c r="H1148">
        <v>4</v>
      </c>
      <c r="I1148">
        <v>11</v>
      </c>
      <c r="J1148">
        <v>2003</v>
      </c>
      <c r="K1148" t="s">
        <v>400</v>
      </c>
      <c r="L1148">
        <v>146</v>
      </c>
      <c r="M1148" t="s">
        <v>679</v>
      </c>
      <c r="N1148" t="s">
        <v>392</v>
      </c>
      <c r="O1148" t="s">
        <v>391</v>
      </c>
      <c r="P1148" t="s">
        <v>390</v>
      </c>
      <c r="Q1148" t="s">
        <v>7</v>
      </c>
      <c r="R1148" t="s">
        <v>389</v>
      </c>
      <c r="S1148" t="s">
        <v>7</v>
      </c>
      <c r="T1148" t="s">
        <v>388</v>
      </c>
      <c r="U1148" t="e" vm="3">
        <v>#VALUE!</v>
      </c>
      <c r="V1148" t="s">
        <v>17</v>
      </c>
      <c r="W1148" t="s">
        <v>387</v>
      </c>
      <c r="X1148" t="s">
        <v>386</v>
      </c>
      <c r="Y1148" t="s">
        <v>0</v>
      </c>
    </row>
    <row r="1149" spans="1:25" x14ac:dyDescent="0.25">
      <c r="A1149">
        <v>10191</v>
      </c>
      <c r="B1149">
        <v>23</v>
      </c>
      <c r="C1149">
        <v>100</v>
      </c>
      <c r="D1149">
        <v>5</v>
      </c>
      <c r="E1149" s="1">
        <v>3414.58</v>
      </c>
      <c r="F1149" s="2">
        <v>37945</v>
      </c>
      <c r="G1149" t="s">
        <v>23</v>
      </c>
      <c r="H1149">
        <v>4</v>
      </c>
      <c r="I1149">
        <v>11</v>
      </c>
      <c r="J1149">
        <v>2003</v>
      </c>
      <c r="K1149" t="s">
        <v>400</v>
      </c>
      <c r="L1149">
        <v>146</v>
      </c>
      <c r="M1149" t="s">
        <v>679</v>
      </c>
      <c r="N1149" t="s">
        <v>607</v>
      </c>
      <c r="O1149" t="s">
        <v>606</v>
      </c>
      <c r="P1149" t="s">
        <v>605</v>
      </c>
      <c r="Q1149" t="s">
        <v>7</v>
      </c>
      <c r="R1149" t="s">
        <v>604</v>
      </c>
      <c r="S1149" t="s">
        <v>7</v>
      </c>
      <c r="T1149" t="s">
        <v>603</v>
      </c>
      <c r="U1149" t="e" vm="17">
        <v>#VALUE!</v>
      </c>
      <c r="V1149" t="s">
        <v>17</v>
      </c>
      <c r="W1149" t="s">
        <v>602</v>
      </c>
      <c r="X1149" t="s">
        <v>601</v>
      </c>
      <c r="Y1149" t="s">
        <v>0</v>
      </c>
    </row>
    <row r="1150" spans="1:25" x14ac:dyDescent="0.25">
      <c r="A1150">
        <v>10203</v>
      </c>
      <c r="B1150">
        <v>32</v>
      </c>
      <c r="C1150">
        <v>100</v>
      </c>
      <c r="D1150">
        <v>10</v>
      </c>
      <c r="E1150" s="1">
        <v>5127.04</v>
      </c>
      <c r="F1150" s="2">
        <v>37957</v>
      </c>
      <c r="G1150" t="s">
        <v>23</v>
      </c>
      <c r="H1150">
        <v>4</v>
      </c>
      <c r="I1150">
        <v>12</v>
      </c>
      <c r="J1150">
        <v>2003</v>
      </c>
      <c r="K1150" t="s">
        <v>400</v>
      </c>
      <c r="L1150">
        <v>146</v>
      </c>
      <c r="M1150" t="s">
        <v>679</v>
      </c>
      <c r="N1150" t="s">
        <v>30</v>
      </c>
      <c r="O1150" t="s">
        <v>29</v>
      </c>
      <c r="P1150" t="s">
        <v>28</v>
      </c>
      <c r="Q1150" t="s">
        <v>7</v>
      </c>
      <c r="R1150" t="s">
        <v>27</v>
      </c>
      <c r="S1150" t="s">
        <v>7</v>
      </c>
      <c r="T1150" t="s">
        <v>26</v>
      </c>
      <c r="U1150" t="e" vm="8">
        <v>#VALUE!</v>
      </c>
      <c r="V1150" t="s">
        <v>17</v>
      </c>
      <c r="W1150" t="s">
        <v>25</v>
      </c>
      <c r="X1150" t="s">
        <v>24</v>
      </c>
      <c r="Y1150" t="s">
        <v>0</v>
      </c>
    </row>
    <row r="1151" spans="1:25" x14ac:dyDescent="0.25">
      <c r="A1151">
        <v>10211</v>
      </c>
      <c r="B1151">
        <v>28</v>
      </c>
      <c r="C1151">
        <v>100</v>
      </c>
      <c r="D1151">
        <v>4</v>
      </c>
      <c r="E1151" s="1">
        <v>3745.28</v>
      </c>
      <c r="F1151" s="2">
        <v>38001</v>
      </c>
      <c r="G1151" t="s">
        <v>23</v>
      </c>
      <c r="H1151">
        <v>1</v>
      </c>
      <c r="I1151">
        <v>1</v>
      </c>
      <c r="J1151">
        <v>2004</v>
      </c>
      <c r="K1151" t="s">
        <v>400</v>
      </c>
      <c r="L1151">
        <v>146</v>
      </c>
      <c r="M1151" t="s">
        <v>679</v>
      </c>
      <c r="N1151" t="s">
        <v>515</v>
      </c>
      <c r="O1151" t="s">
        <v>514</v>
      </c>
      <c r="P1151" t="s">
        <v>513</v>
      </c>
      <c r="Q1151" t="s">
        <v>7</v>
      </c>
      <c r="R1151" t="s">
        <v>410</v>
      </c>
      <c r="S1151" t="s">
        <v>7</v>
      </c>
      <c r="T1151" t="s">
        <v>512</v>
      </c>
      <c r="U1151" t="e" vm="2">
        <v>#VALUE!</v>
      </c>
      <c r="V1151" t="s">
        <v>17</v>
      </c>
      <c r="W1151" t="s">
        <v>511</v>
      </c>
      <c r="X1151" t="s">
        <v>510</v>
      </c>
      <c r="Y1151" t="s">
        <v>0</v>
      </c>
    </row>
    <row r="1152" spans="1:25" x14ac:dyDescent="0.25">
      <c r="A1152">
        <v>10225</v>
      </c>
      <c r="B1152">
        <v>27</v>
      </c>
      <c r="C1152">
        <v>100</v>
      </c>
      <c r="D1152">
        <v>11</v>
      </c>
      <c r="E1152" s="1">
        <v>4564.08</v>
      </c>
      <c r="F1152" s="2">
        <v>38039</v>
      </c>
      <c r="G1152" t="s">
        <v>23</v>
      </c>
      <c r="H1152">
        <v>1</v>
      </c>
      <c r="I1152">
        <v>2</v>
      </c>
      <c r="J1152">
        <v>2004</v>
      </c>
      <c r="K1152" t="s">
        <v>400</v>
      </c>
      <c r="L1152">
        <v>146</v>
      </c>
      <c r="M1152" t="s">
        <v>679</v>
      </c>
      <c r="N1152" t="s">
        <v>616</v>
      </c>
      <c r="O1152" t="s">
        <v>615</v>
      </c>
      <c r="P1152" t="s">
        <v>614</v>
      </c>
      <c r="Q1152" t="s">
        <v>7</v>
      </c>
      <c r="R1152" t="s">
        <v>613</v>
      </c>
      <c r="S1152" t="s">
        <v>7</v>
      </c>
      <c r="T1152" t="s">
        <v>612</v>
      </c>
      <c r="U1152" t="e" vm="18">
        <v>#VALUE!</v>
      </c>
      <c r="V1152" t="s">
        <v>17</v>
      </c>
      <c r="W1152" t="s">
        <v>611</v>
      </c>
      <c r="X1152" t="s">
        <v>232</v>
      </c>
      <c r="Y1152" t="s">
        <v>0</v>
      </c>
    </row>
    <row r="1153" spans="1:25" x14ac:dyDescent="0.25">
      <c r="A1153">
        <v>10238</v>
      </c>
      <c r="B1153">
        <v>49</v>
      </c>
      <c r="C1153">
        <v>100</v>
      </c>
      <c r="D1153">
        <v>5</v>
      </c>
      <c r="E1153" s="1">
        <v>6554.24</v>
      </c>
      <c r="F1153" s="2">
        <v>38086</v>
      </c>
      <c r="G1153" t="s">
        <v>23</v>
      </c>
      <c r="H1153">
        <v>2</v>
      </c>
      <c r="I1153">
        <v>4</v>
      </c>
      <c r="J1153">
        <v>2004</v>
      </c>
      <c r="K1153" t="s">
        <v>400</v>
      </c>
      <c r="L1153">
        <v>146</v>
      </c>
      <c r="M1153" t="s">
        <v>679</v>
      </c>
      <c r="N1153" t="s">
        <v>54</v>
      </c>
      <c r="O1153" t="s">
        <v>53</v>
      </c>
      <c r="P1153" t="s">
        <v>52</v>
      </c>
      <c r="Q1153" t="s">
        <v>7</v>
      </c>
      <c r="R1153" t="s">
        <v>51</v>
      </c>
      <c r="S1153" t="s">
        <v>7</v>
      </c>
      <c r="T1153" t="s">
        <v>50</v>
      </c>
      <c r="U1153" t="e" vm="14">
        <v>#VALUE!</v>
      </c>
      <c r="V1153" t="s">
        <v>17</v>
      </c>
      <c r="W1153" t="s">
        <v>49</v>
      </c>
      <c r="X1153" t="s">
        <v>48</v>
      </c>
      <c r="Y1153" t="s">
        <v>0</v>
      </c>
    </row>
    <row r="1154" spans="1:25" x14ac:dyDescent="0.25">
      <c r="A1154">
        <v>10252</v>
      </c>
      <c r="B1154">
        <v>41</v>
      </c>
      <c r="C1154">
        <v>100</v>
      </c>
      <c r="D1154">
        <v>1</v>
      </c>
      <c r="E1154" s="1">
        <v>6749.83</v>
      </c>
      <c r="F1154" s="2">
        <v>38133</v>
      </c>
      <c r="G1154" t="s">
        <v>23</v>
      </c>
      <c r="H1154">
        <v>2</v>
      </c>
      <c r="I1154">
        <v>5</v>
      </c>
      <c r="J1154">
        <v>2004</v>
      </c>
      <c r="K1154" t="s">
        <v>400</v>
      </c>
      <c r="L1154">
        <v>146</v>
      </c>
      <c r="M1154" t="s">
        <v>679</v>
      </c>
      <c r="N1154" t="s">
        <v>515</v>
      </c>
      <c r="O1154" t="s">
        <v>514</v>
      </c>
      <c r="P1154" t="s">
        <v>513</v>
      </c>
      <c r="Q1154" t="s">
        <v>7</v>
      </c>
      <c r="R1154" t="s">
        <v>410</v>
      </c>
      <c r="S1154" t="s">
        <v>7</v>
      </c>
      <c r="T1154" t="s">
        <v>512</v>
      </c>
      <c r="U1154" t="e" vm="2">
        <v>#VALUE!</v>
      </c>
      <c r="V1154" t="s">
        <v>17</v>
      </c>
      <c r="W1154" t="s">
        <v>511</v>
      </c>
      <c r="X1154" t="s">
        <v>510</v>
      </c>
      <c r="Y1154" t="s">
        <v>0</v>
      </c>
    </row>
    <row r="1155" spans="1:25" x14ac:dyDescent="0.25">
      <c r="A1155">
        <v>10265</v>
      </c>
      <c r="B1155">
        <v>49</v>
      </c>
      <c r="C1155">
        <v>100</v>
      </c>
      <c r="D1155">
        <v>1</v>
      </c>
      <c r="E1155" s="1">
        <v>8427.02</v>
      </c>
      <c r="F1155" s="2">
        <v>38170</v>
      </c>
      <c r="G1155" t="s">
        <v>23</v>
      </c>
      <c r="H1155">
        <v>3</v>
      </c>
      <c r="I1155">
        <v>7</v>
      </c>
      <c r="J1155">
        <v>2004</v>
      </c>
      <c r="K1155" t="s">
        <v>400</v>
      </c>
      <c r="L1155">
        <v>146</v>
      </c>
      <c r="M1155" t="s">
        <v>679</v>
      </c>
      <c r="N1155" t="s">
        <v>182</v>
      </c>
      <c r="O1155" t="s">
        <v>181</v>
      </c>
      <c r="P1155" t="s">
        <v>180</v>
      </c>
      <c r="Q1155" t="s">
        <v>7</v>
      </c>
      <c r="R1155" t="s">
        <v>179</v>
      </c>
      <c r="S1155" t="s">
        <v>62</v>
      </c>
      <c r="T1155" t="s">
        <v>178</v>
      </c>
      <c r="U1155" t="e" vm="4">
        <v>#VALUE!</v>
      </c>
      <c r="V1155" t="s">
        <v>177</v>
      </c>
      <c r="W1155" t="s">
        <v>176</v>
      </c>
      <c r="X1155" t="s">
        <v>175</v>
      </c>
      <c r="Y1155" t="s">
        <v>345</v>
      </c>
    </row>
    <row r="1156" spans="1:25" x14ac:dyDescent="0.25">
      <c r="A1156">
        <v>10276</v>
      </c>
      <c r="B1156">
        <v>30</v>
      </c>
      <c r="C1156">
        <v>100</v>
      </c>
      <c r="D1156">
        <v>5</v>
      </c>
      <c r="E1156" s="1">
        <v>3924.6</v>
      </c>
      <c r="F1156" s="2">
        <v>38201</v>
      </c>
      <c r="G1156" t="s">
        <v>23</v>
      </c>
      <c r="H1156">
        <v>3</v>
      </c>
      <c r="I1156">
        <v>8</v>
      </c>
      <c r="J1156">
        <v>2004</v>
      </c>
      <c r="K1156" t="s">
        <v>400</v>
      </c>
      <c r="L1156">
        <v>146</v>
      </c>
      <c r="M1156" t="s">
        <v>679</v>
      </c>
      <c r="N1156" t="s">
        <v>342</v>
      </c>
      <c r="O1156" t="s">
        <v>341</v>
      </c>
      <c r="P1156" t="s">
        <v>340</v>
      </c>
      <c r="Q1156" t="s">
        <v>7</v>
      </c>
      <c r="R1156" t="s">
        <v>212</v>
      </c>
      <c r="S1156" t="s">
        <v>5</v>
      </c>
      <c r="T1156" t="s">
        <v>211</v>
      </c>
      <c r="U1156" t="e" vm="1">
        <v>#VALUE!</v>
      </c>
      <c r="V1156" t="s">
        <v>3</v>
      </c>
      <c r="W1156" t="s">
        <v>339</v>
      </c>
      <c r="X1156" t="s">
        <v>338</v>
      </c>
      <c r="Y1156" t="s">
        <v>0</v>
      </c>
    </row>
    <row r="1157" spans="1:25" x14ac:dyDescent="0.25">
      <c r="A1157">
        <v>10287</v>
      </c>
      <c r="B1157">
        <v>40</v>
      </c>
      <c r="C1157">
        <v>100</v>
      </c>
      <c r="D1157">
        <v>14</v>
      </c>
      <c r="E1157" s="1">
        <v>6761.6</v>
      </c>
      <c r="F1157" s="2">
        <v>38229</v>
      </c>
      <c r="G1157" t="s">
        <v>23</v>
      </c>
      <c r="H1157">
        <v>3</v>
      </c>
      <c r="I1157">
        <v>8</v>
      </c>
      <c r="J1157">
        <v>2004</v>
      </c>
      <c r="K1157" t="s">
        <v>400</v>
      </c>
      <c r="L1157">
        <v>146</v>
      </c>
      <c r="M1157" t="s">
        <v>679</v>
      </c>
      <c r="N1157" t="s">
        <v>616</v>
      </c>
      <c r="O1157" t="s">
        <v>615</v>
      </c>
      <c r="P1157" t="s">
        <v>614</v>
      </c>
      <c r="Q1157" t="s">
        <v>7</v>
      </c>
      <c r="R1157" t="s">
        <v>613</v>
      </c>
      <c r="S1157" t="s">
        <v>7</v>
      </c>
      <c r="T1157" t="s">
        <v>612</v>
      </c>
      <c r="U1157" t="e" vm="18">
        <v>#VALUE!</v>
      </c>
      <c r="V1157" t="s">
        <v>17</v>
      </c>
      <c r="W1157" t="s">
        <v>611</v>
      </c>
      <c r="X1157" t="s">
        <v>232</v>
      </c>
      <c r="Y1157" t="s">
        <v>0</v>
      </c>
    </row>
    <row r="1158" spans="1:25" x14ac:dyDescent="0.25">
      <c r="A1158">
        <v>10300</v>
      </c>
      <c r="B1158">
        <v>23</v>
      </c>
      <c r="C1158">
        <v>100</v>
      </c>
      <c r="D1158">
        <v>7</v>
      </c>
      <c r="E1158" s="1">
        <v>3786.49</v>
      </c>
      <c r="F1158" s="2">
        <v>37898</v>
      </c>
      <c r="G1158" t="s">
        <v>23</v>
      </c>
      <c r="H1158">
        <v>4</v>
      </c>
      <c r="I1158">
        <v>10</v>
      </c>
      <c r="J1158">
        <v>2003</v>
      </c>
      <c r="K1158" t="s">
        <v>400</v>
      </c>
      <c r="L1158">
        <v>146</v>
      </c>
      <c r="M1158" t="s">
        <v>679</v>
      </c>
      <c r="N1158" t="s">
        <v>545</v>
      </c>
      <c r="O1158" t="s">
        <v>544</v>
      </c>
      <c r="P1158" t="s">
        <v>543</v>
      </c>
      <c r="Q1158" t="s">
        <v>7</v>
      </c>
      <c r="R1158" t="s">
        <v>542</v>
      </c>
      <c r="S1158" t="s">
        <v>7</v>
      </c>
      <c r="T1158" t="s">
        <v>541</v>
      </c>
      <c r="U1158" t="e" vm="17">
        <v>#VALUE!</v>
      </c>
      <c r="V1158" t="s">
        <v>17</v>
      </c>
      <c r="W1158" t="s">
        <v>540</v>
      </c>
      <c r="X1158" t="s">
        <v>445</v>
      </c>
      <c r="Y1158" t="s">
        <v>0</v>
      </c>
    </row>
    <row r="1159" spans="1:25" x14ac:dyDescent="0.25">
      <c r="A1159">
        <v>10310</v>
      </c>
      <c r="B1159">
        <v>49</v>
      </c>
      <c r="C1159">
        <v>100</v>
      </c>
      <c r="D1159">
        <v>12</v>
      </c>
      <c r="E1159" s="1">
        <v>6266.12</v>
      </c>
      <c r="F1159" s="2">
        <v>38276</v>
      </c>
      <c r="G1159" t="s">
        <v>23</v>
      </c>
      <c r="H1159">
        <v>4</v>
      </c>
      <c r="I1159">
        <v>10</v>
      </c>
      <c r="J1159">
        <v>2004</v>
      </c>
      <c r="K1159" t="s">
        <v>400</v>
      </c>
      <c r="L1159">
        <v>146</v>
      </c>
      <c r="M1159" t="s">
        <v>679</v>
      </c>
      <c r="N1159" t="s">
        <v>607</v>
      </c>
      <c r="O1159" t="s">
        <v>606</v>
      </c>
      <c r="P1159" t="s">
        <v>605</v>
      </c>
      <c r="Q1159" t="s">
        <v>7</v>
      </c>
      <c r="R1159" t="s">
        <v>604</v>
      </c>
      <c r="S1159" t="s">
        <v>7</v>
      </c>
      <c r="T1159" t="s">
        <v>603</v>
      </c>
      <c r="U1159" t="e" vm="17">
        <v>#VALUE!</v>
      </c>
      <c r="V1159" t="s">
        <v>17</v>
      </c>
      <c r="W1159" t="s">
        <v>602</v>
      </c>
      <c r="X1159" t="s">
        <v>601</v>
      </c>
      <c r="Y1159" t="s">
        <v>0</v>
      </c>
    </row>
    <row r="1160" spans="1:25" x14ac:dyDescent="0.25">
      <c r="A1160">
        <v>10320</v>
      </c>
      <c r="B1160">
        <v>25</v>
      </c>
      <c r="C1160">
        <v>100</v>
      </c>
      <c r="D1160">
        <v>5</v>
      </c>
      <c r="E1160" s="1">
        <v>3491</v>
      </c>
      <c r="F1160" s="2">
        <v>38294</v>
      </c>
      <c r="G1160" t="s">
        <v>23</v>
      </c>
      <c r="H1160">
        <v>4</v>
      </c>
      <c r="I1160">
        <v>11</v>
      </c>
      <c r="J1160">
        <v>2004</v>
      </c>
      <c r="K1160" t="s">
        <v>400</v>
      </c>
      <c r="L1160">
        <v>146</v>
      </c>
      <c r="M1160" t="s">
        <v>679</v>
      </c>
      <c r="N1160" t="s">
        <v>486</v>
      </c>
      <c r="O1160" t="s">
        <v>485</v>
      </c>
      <c r="P1160" t="s">
        <v>484</v>
      </c>
      <c r="Q1160" t="s">
        <v>7</v>
      </c>
      <c r="R1160" t="s">
        <v>483</v>
      </c>
      <c r="S1160" t="s">
        <v>7</v>
      </c>
      <c r="T1160" t="s">
        <v>482</v>
      </c>
      <c r="U1160" t="e" vm="9">
        <v>#VALUE!</v>
      </c>
      <c r="V1160" t="s">
        <v>17</v>
      </c>
      <c r="W1160" t="s">
        <v>481</v>
      </c>
      <c r="X1160" t="s">
        <v>480</v>
      </c>
      <c r="Y1160" t="s">
        <v>0</v>
      </c>
    </row>
    <row r="1161" spans="1:25" x14ac:dyDescent="0.25">
      <c r="A1161">
        <v>10330</v>
      </c>
      <c r="B1161">
        <v>37</v>
      </c>
      <c r="C1161">
        <v>100</v>
      </c>
      <c r="D1161">
        <v>3</v>
      </c>
      <c r="E1161" s="1">
        <v>4405.22</v>
      </c>
      <c r="F1161" s="2">
        <v>38307</v>
      </c>
      <c r="G1161" t="s">
        <v>23</v>
      </c>
      <c r="H1161">
        <v>4</v>
      </c>
      <c r="I1161">
        <v>11</v>
      </c>
      <c r="J1161">
        <v>2004</v>
      </c>
      <c r="K1161" t="s">
        <v>400</v>
      </c>
      <c r="L1161">
        <v>146</v>
      </c>
      <c r="M1161" t="s">
        <v>679</v>
      </c>
      <c r="N1161" t="s">
        <v>331</v>
      </c>
      <c r="O1161" t="s">
        <v>330</v>
      </c>
      <c r="P1161" t="s">
        <v>329</v>
      </c>
      <c r="Q1161" t="s">
        <v>7</v>
      </c>
      <c r="R1161" t="s">
        <v>328</v>
      </c>
      <c r="S1161" t="s">
        <v>7</v>
      </c>
      <c r="T1161" t="s">
        <v>327</v>
      </c>
      <c r="U1161" t="e" vm="16">
        <v>#VALUE!</v>
      </c>
      <c r="V1161" t="s">
        <v>169</v>
      </c>
      <c r="W1161" t="s">
        <v>326</v>
      </c>
      <c r="X1161" t="s">
        <v>325</v>
      </c>
      <c r="Y1161" t="s">
        <v>0</v>
      </c>
    </row>
    <row r="1162" spans="1:25" x14ac:dyDescent="0.25">
      <c r="A1162">
        <v>10342</v>
      </c>
      <c r="B1162">
        <v>55</v>
      </c>
      <c r="C1162">
        <v>100</v>
      </c>
      <c r="D1162">
        <v>7</v>
      </c>
      <c r="E1162" s="1">
        <v>6548.3</v>
      </c>
      <c r="F1162" s="2">
        <v>38315</v>
      </c>
      <c r="G1162" t="s">
        <v>23</v>
      </c>
      <c r="H1162">
        <v>4</v>
      </c>
      <c r="I1162">
        <v>11</v>
      </c>
      <c r="J1162">
        <v>2004</v>
      </c>
      <c r="K1162" t="s">
        <v>400</v>
      </c>
      <c r="L1162">
        <v>146</v>
      </c>
      <c r="M1162" t="s">
        <v>679</v>
      </c>
      <c r="N1162" t="s">
        <v>353</v>
      </c>
      <c r="O1162" t="s">
        <v>352</v>
      </c>
      <c r="P1162" t="s">
        <v>351</v>
      </c>
      <c r="Q1162" t="s">
        <v>350</v>
      </c>
      <c r="R1162" t="s">
        <v>349</v>
      </c>
      <c r="S1162" t="s">
        <v>62</v>
      </c>
      <c r="T1162" t="s">
        <v>348</v>
      </c>
      <c r="U1162" t="e" vm="4">
        <v>#VALUE!</v>
      </c>
      <c r="V1162" t="s">
        <v>177</v>
      </c>
      <c r="W1162" t="s">
        <v>347</v>
      </c>
      <c r="X1162" t="s">
        <v>346</v>
      </c>
      <c r="Y1162" t="s">
        <v>0</v>
      </c>
    </row>
    <row r="1163" spans="1:25" x14ac:dyDescent="0.25">
      <c r="A1163">
        <v>10355</v>
      </c>
      <c r="B1163">
        <v>23</v>
      </c>
      <c r="C1163">
        <v>100</v>
      </c>
      <c r="D1163">
        <v>7</v>
      </c>
      <c r="E1163" s="1">
        <v>3177.91</v>
      </c>
      <c r="F1163" s="2">
        <v>38328</v>
      </c>
      <c r="G1163" t="s">
        <v>23</v>
      </c>
      <c r="H1163">
        <v>4</v>
      </c>
      <c r="I1163">
        <v>12</v>
      </c>
      <c r="J1163">
        <v>2004</v>
      </c>
      <c r="K1163" t="s">
        <v>400</v>
      </c>
      <c r="L1163">
        <v>146</v>
      </c>
      <c r="M1163" t="s">
        <v>679</v>
      </c>
      <c r="N1163" t="s">
        <v>30</v>
      </c>
      <c r="O1163" t="s">
        <v>29</v>
      </c>
      <c r="P1163" t="s">
        <v>28</v>
      </c>
      <c r="Q1163" t="s">
        <v>7</v>
      </c>
      <c r="R1163" t="s">
        <v>27</v>
      </c>
      <c r="S1163" t="s">
        <v>7</v>
      </c>
      <c r="T1163" t="s">
        <v>26</v>
      </c>
      <c r="U1163" t="e" vm="8">
        <v>#VALUE!</v>
      </c>
      <c r="V1163" t="s">
        <v>17</v>
      </c>
      <c r="W1163" t="s">
        <v>25</v>
      </c>
      <c r="X1163" t="s">
        <v>24</v>
      </c>
      <c r="Y1163" t="s">
        <v>0</v>
      </c>
    </row>
    <row r="1164" spans="1:25" x14ac:dyDescent="0.25">
      <c r="A1164">
        <v>10363</v>
      </c>
      <c r="B1164">
        <v>24</v>
      </c>
      <c r="C1164">
        <v>100</v>
      </c>
      <c r="D1164">
        <v>11</v>
      </c>
      <c r="E1164" s="1">
        <v>4142.6400000000003</v>
      </c>
      <c r="F1164" s="2">
        <v>38358</v>
      </c>
      <c r="G1164" t="s">
        <v>23</v>
      </c>
      <c r="H1164">
        <v>1</v>
      </c>
      <c r="I1164">
        <v>1</v>
      </c>
      <c r="J1164">
        <v>2005</v>
      </c>
      <c r="K1164" t="s">
        <v>400</v>
      </c>
      <c r="L1164">
        <v>146</v>
      </c>
      <c r="M1164" t="s">
        <v>679</v>
      </c>
      <c r="N1164" t="s">
        <v>539</v>
      </c>
      <c r="O1164" t="s">
        <v>538</v>
      </c>
      <c r="P1164" t="s">
        <v>537</v>
      </c>
      <c r="Q1164" t="s">
        <v>7</v>
      </c>
      <c r="R1164" t="s">
        <v>536</v>
      </c>
      <c r="S1164" t="s">
        <v>7</v>
      </c>
      <c r="T1164" t="s">
        <v>535</v>
      </c>
      <c r="U1164" t="e" vm="5">
        <v>#VALUE!</v>
      </c>
      <c r="V1164" t="s">
        <v>17</v>
      </c>
      <c r="W1164" t="s">
        <v>534</v>
      </c>
      <c r="X1164" t="s">
        <v>533</v>
      </c>
      <c r="Y1164" t="s">
        <v>0</v>
      </c>
    </row>
    <row r="1165" spans="1:25" x14ac:dyDescent="0.25">
      <c r="A1165">
        <v>10378</v>
      </c>
      <c r="B1165">
        <v>43</v>
      </c>
      <c r="C1165">
        <v>96.49</v>
      </c>
      <c r="D1165">
        <v>10</v>
      </c>
      <c r="E1165" s="1">
        <v>4149.07</v>
      </c>
      <c r="F1165" s="2">
        <v>38393</v>
      </c>
      <c r="G1165" t="s">
        <v>23</v>
      </c>
      <c r="H1165">
        <v>1</v>
      </c>
      <c r="I1165">
        <v>2</v>
      </c>
      <c r="J1165">
        <v>2005</v>
      </c>
      <c r="K1165" t="s">
        <v>400</v>
      </c>
      <c r="L1165">
        <v>146</v>
      </c>
      <c r="M1165" t="s">
        <v>679</v>
      </c>
      <c r="N1165" t="s">
        <v>30</v>
      </c>
      <c r="O1165" t="s">
        <v>29</v>
      </c>
      <c r="P1165" t="s">
        <v>28</v>
      </c>
      <c r="Q1165" t="s">
        <v>7</v>
      </c>
      <c r="R1165" t="s">
        <v>27</v>
      </c>
      <c r="S1165" t="s">
        <v>7</v>
      </c>
      <c r="T1165" t="s">
        <v>26</v>
      </c>
      <c r="U1165" t="e" vm="8">
        <v>#VALUE!</v>
      </c>
      <c r="V1165" t="s">
        <v>17</v>
      </c>
      <c r="W1165" t="s">
        <v>25</v>
      </c>
      <c r="X1165" t="s">
        <v>24</v>
      </c>
      <c r="Y1165" t="s">
        <v>0</v>
      </c>
    </row>
    <row r="1166" spans="1:25" x14ac:dyDescent="0.25">
      <c r="A1166">
        <v>10390</v>
      </c>
      <c r="B1166">
        <v>50</v>
      </c>
      <c r="C1166">
        <v>100</v>
      </c>
      <c r="D1166">
        <v>1</v>
      </c>
      <c r="E1166" s="1">
        <v>7397</v>
      </c>
      <c r="F1166" s="2">
        <v>38415</v>
      </c>
      <c r="G1166" t="s">
        <v>23</v>
      </c>
      <c r="H1166">
        <v>1</v>
      </c>
      <c r="I1166">
        <v>3</v>
      </c>
      <c r="J1166">
        <v>2005</v>
      </c>
      <c r="K1166" t="s">
        <v>400</v>
      </c>
      <c r="L1166">
        <v>146</v>
      </c>
      <c r="M1166" t="s">
        <v>679</v>
      </c>
      <c r="N1166" t="s">
        <v>159</v>
      </c>
      <c r="O1166" t="s">
        <v>158</v>
      </c>
      <c r="P1166" t="s">
        <v>157</v>
      </c>
      <c r="Q1166" t="s">
        <v>7</v>
      </c>
      <c r="R1166" t="s">
        <v>156</v>
      </c>
      <c r="S1166" t="s">
        <v>116</v>
      </c>
      <c r="T1166" t="s">
        <v>155</v>
      </c>
      <c r="U1166" t="e" vm="1">
        <v>#VALUE!</v>
      </c>
      <c r="V1166" t="s">
        <v>3</v>
      </c>
      <c r="W1166" t="s">
        <v>154</v>
      </c>
      <c r="X1166" t="s">
        <v>113</v>
      </c>
      <c r="Y1166" t="s">
        <v>345</v>
      </c>
    </row>
    <row r="1167" spans="1:25" x14ac:dyDescent="0.25">
      <c r="A1167">
        <v>10109</v>
      </c>
      <c r="B1167">
        <v>47</v>
      </c>
      <c r="C1167">
        <v>100</v>
      </c>
      <c r="D1167">
        <v>2</v>
      </c>
      <c r="E1167" s="1">
        <v>6241.6</v>
      </c>
      <c r="F1167" s="2">
        <v>37690</v>
      </c>
      <c r="G1167" t="s">
        <v>23</v>
      </c>
      <c r="H1167">
        <v>1</v>
      </c>
      <c r="I1167">
        <v>3</v>
      </c>
      <c r="J1167">
        <v>2003</v>
      </c>
      <c r="K1167" t="s">
        <v>400</v>
      </c>
      <c r="L1167">
        <v>141</v>
      </c>
      <c r="M1167" t="s">
        <v>678</v>
      </c>
      <c r="N1167" t="s">
        <v>503</v>
      </c>
      <c r="O1167" t="s">
        <v>502</v>
      </c>
      <c r="P1167" t="s">
        <v>501</v>
      </c>
      <c r="Q1167" t="s">
        <v>7</v>
      </c>
      <c r="R1167" t="s">
        <v>228</v>
      </c>
      <c r="S1167" t="s">
        <v>227</v>
      </c>
      <c r="T1167" t="s">
        <v>226</v>
      </c>
      <c r="U1167" t="e" vm="1">
        <v>#VALUE!</v>
      </c>
      <c r="V1167" t="s">
        <v>3</v>
      </c>
      <c r="W1167" t="s">
        <v>40</v>
      </c>
      <c r="X1167" t="s">
        <v>500</v>
      </c>
      <c r="Y1167" t="s">
        <v>0</v>
      </c>
    </row>
    <row r="1168" spans="1:25" x14ac:dyDescent="0.25">
      <c r="A1168">
        <v>10123</v>
      </c>
      <c r="B1168">
        <v>34</v>
      </c>
      <c r="C1168">
        <v>100</v>
      </c>
      <c r="D1168">
        <v>4</v>
      </c>
      <c r="E1168" s="1">
        <v>5331.88</v>
      </c>
      <c r="F1168" s="2">
        <v>37761</v>
      </c>
      <c r="G1168" t="s">
        <v>23</v>
      </c>
      <c r="H1168">
        <v>2</v>
      </c>
      <c r="I1168">
        <v>5</v>
      </c>
      <c r="J1168">
        <v>2003</v>
      </c>
      <c r="K1168" t="s">
        <v>400</v>
      </c>
      <c r="L1168">
        <v>141</v>
      </c>
      <c r="M1168" t="s">
        <v>678</v>
      </c>
      <c r="N1168" t="s">
        <v>660</v>
      </c>
      <c r="O1168" t="s">
        <v>659</v>
      </c>
      <c r="P1168" t="s">
        <v>658</v>
      </c>
      <c r="Q1168" t="s">
        <v>7</v>
      </c>
      <c r="R1168" t="s">
        <v>58</v>
      </c>
      <c r="S1168" t="s">
        <v>7</v>
      </c>
      <c r="T1168" t="s">
        <v>57</v>
      </c>
      <c r="U1168" t="e" vm="2">
        <v>#VALUE!</v>
      </c>
      <c r="V1168" t="s">
        <v>17</v>
      </c>
      <c r="W1168" t="s">
        <v>657</v>
      </c>
      <c r="X1168" t="s">
        <v>656</v>
      </c>
      <c r="Y1168" t="s">
        <v>0</v>
      </c>
    </row>
    <row r="1169" spans="1:25" x14ac:dyDescent="0.25">
      <c r="A1169">
        <v>10137</v>
      </c>
      <c r="B1169">
        <v>31</v>
      </c>
      <c r="C1169">
        <v>100</v>
      </c>
      <c r="D1169">
        <v>4</v>
      </c>
      <c r="E1169" s="1">
        <v>5124.3</v>
      </c>
      <c r="F1169" s="2">
        <v>37812</v>
      </c>
      <c r="G1169" t="s">
        <v>23</v>
      </c>
      <c r="H1169">
        <v>3</v>
      </c>
      <c r="I1169">
        <v>7</v>
      </c>
      <c r="J1169">
        <v>2003</v>
      </c>
      <c r="K1169" t="s">
        <v>400</v>
      </c>
      <c r="L1169">
        <v>141</v>
      </c>
      <c r="M1169" t="s">
        <v>678</v>
      </c>
      <c r="N1169" t="s">
        <v>199</v>
      </c>
      <c r="O1169" t="s">
        <v>198</v>
      </c>
      <c r="P1169" t="s">
        <v>197</v>
      </c>
      <c r="Q1169" t="s">
        <v>7</v>
      </c>
      <c r="R1169" t="s">
        <v>196</v>
      </c>
      <c r="S1169" t="s">
        <v>7</v>
      </c>
      <c r="T1169" t="s">
        <v>195</v>
      </c>
      <c r="U1169" t="e" vm="2">
        <v>#VALUE!</v>
      </c>
      <c r="V1169" t="s">
        <v>17</v>
      </c>
      <c r="W1169" t="s">
        <v>194</v>
      </c>
      <c r="X1169" t="s">
        <v>193</v>
      </c>
      <c r="Y1169" t="s">
        <v>0</v>
      </c>
    </row>
    <row r="1170" spans="1:25" x14ac:dyDescent="0.25">
      <c r="A1170">
        <v>10148</v>
      </c>
      <c r="B1170">
        <v>28</v>
      </c>
      <c r="C1170">
        <v>100</v>
      </c>
      <c r="D1170">
        <v>11</v>
      </c>
      <c r="E1170" s="1">
        <v>3639.44</v>
      </c>
      <c r="F1170" s="2">
        <v>37875</v>
      </c>
      <c r="G1170" t="s">
        <v>23</v>
      </c>
      <c r="H1170">
        <v>3</v>
      </c>
      <c r="I1170">
        <v>9</v>
      </c>
      <c r="J1170">
        <v>2003</v>
      </c>
      <c r="K1170" t="s">
        <v>400</v>
      </c>
      <c r="L1170">
        <v>141</v>
      </c>
      <c r="M1170" t="s">
        <v>678</v>
      </c>
      <c r="N1170" t="s">
        <v>530</v>
      </c>
      <c r="O1170" t="s">
        <v>529</v>
      </c>
      <c r="P1170" t="s">
        <v>528</v>
      </c>
      <c r="Q1170" t="s">
        <v>527</v>
      </c>
      <c r="R1170" t="s">
        <v>526</v>
      </c>
      <c r="S1170" t="s">
        <v>203</v>
      </c>
      <c r="T1170" t="s">
        <v>525</v>
      </c>
      <c r="U1170" t="e" vm="4">
        <v>#VALUE!</v>
      </c>
      <c r="V1170" t="s">
        <v>177</v>
      </c>
      <c r="W1170" t="s">
        <v>524</v>
      </c>
      <c r="X1170" t="s">
        <v>523</v>
      </c>
      <c r="Y1170" t="s">
        <v>0</v>
      </c>
    </row>
    <row r="1171" spans="1:25" x14ac:dyDescent="0.25">
      <c r="A1171">
        <v>10161</v>
      </c>
      <c r="B1171">
        <v>36</v>
      </c>
      <c r="C1171">
        <v>100</v>
      </c>
      <c r="D1171">
        <v>10</v>
      </c>
      <c r="E1171" s="1">
        <v>5544</v>
      </c>
      <c r="F1171" s="2">
        <v>37911</v>
      </c>
      <c r="G1171" t="s">
        <v>23</v>
      </c>
      <c r="H1171">
        <v>4</v>
      </c>
      <c r="I1171">
        <v>10</v>
      </c>
      <c r="J1171">
        <v>2003</v>
      </c>
      <c r="K1171" t="s">
        <v>400</v>
      </c>
      <c r="L1171">
        <v>141</v>
      </c>
      <c r="M1171" t="s">
        <v>678</v>
      </c>
      <c r="N1171" t="s">
        <v>477</v>
      </c>
      <c r="O1171" t="s">
        <v>476</v>
      </c>
      <c r="P1171" t="s">
        <v>475</v>
      </c>
      <c r="Q1171" t="s">
        <v>7</v>
      </c>
      <c r="R1171" t="s">
        <v>474</v>
      </c>
      <c r="S1171" t="s">
        <v>7</v>
      </c>
      <c r="T1171" t="s">
        <v>473</v>
      </c>
      <c r="U1171" t="e" vm="14">
        <v>#VALUE!</v>
      </c>
      <c r="V1171" t="s">
        <v>17</v>
      </c>
      <c r="W1171" t="s">
        <v>472</v>
      </c>
      <c r="X1171" t="s">
        <v>471</v>
      </c>
      <c r="Y1171" t="s">
        <v>0</v>
      </c>
    </row>
    <row r="1172" spans="1:25" x14ac:dyDescent="0.25">
      <c r="A1172">
        <v>10172</v>
      </c>
      <c r="B1172">
        <v>48</v>
      </c>
      <c r="C1172">
        <v>100</v>
      </c>
      <c r="D1172">
        <v>8</v>
      </c>
      <c r="E1172" s="1">
        <v>5493.12</v>
      </c>
      <c r="F1172" s="2">
        <v>37930</v>
      </c>
      <c r="G1172" t="s">
        <v>23</v>
      </c>
      <c r="H1172">
        <v>4</v>
      </c>
      <c r="I1172">
        <v>11</v>
      </c>
      <c r="J1172">
        <v>2003</v>
      </c>
      <c r="K1172" t="s">
        <v>400</v>
      </c>
      <c r="L1172">
        <v>141</v>
      </c>
      <c r="M1172" t="s">
        <v>678</v>
      </c>
      <c r="N1172" t="s">
        <v>385</v>
      </c>
      <c r="O1172" t="s">
        <v>384</v>
      </c>
      <c r="P1172" t="s">
        <v>383</v>
      </c>
      <c r="Q1172" t="s">
        <v>7</v>
      </c>
      <c r="R1172" t="s">
        <v>382</v>
      </c>
      <c r="S1172" t="s">
        <v>271</v>
      </c>
      <c r="T1172" t="s">
        <v>155</v>
      </c>
      <c r="U1172" t="e" vm="1">
        <v>#VALUE!</v>
      </c>
      <c r="V1172" t="s">
        <v>3</v>
      </c>
      <c r="W1172" t="s">
        <v>381</v>
      </c>
      <c r="X1172" t="s">
        <v>380</v>
      </c>
      <c r="Y1172" t="s">
        <v>0</v>
      </c>
    </row>
    <row r="1173" spans="1:25" x14ac:dyDescent="0.25">
      <c r="A1173">
        <v>10181</v>
      </c>
      <c r="B1173">
        <v>39</v>
      </c>
      <c r="C1173">
        <v>100</v>
      </c>
      <c r="D1173">
        <v>4</v>
      </c>
      <c r="E1173" s="1">
        <v>5785.26</v>
      </c>
      <c r="F1173" s="2">
        <v>37937</v>
      </c>
      <c r="G1173" t="s">
        <v>23</v>
      </c>
      <c r="H1173">
        <v>4</v>
      </c>
      <c r="I1173">
        <v>11</v>
      </c>
      <c r="J1173">
        <v>2003</v>
      </c>
      <c r="K1173" t="s">
        <v>400</v>
      </c>
      <c r="L1173">
        <v>141</v>
      </c>
      <c r="M1173" t="s">
        <v>678</v>
      </c>
      <c r="N1173" t="s">
        <v>392</v>
      </c>
      <c r="O1173" t="s">
        <v>391</v>
      </c>
      <c r="P1173" t="s">
        <v>390</v>
      </c>
      <c r="Q1173" t="s">
        <v>7</v>
      </c>
      <c r="R1173" t="s">
        <v>389</v>
      </c>
      <c r="S1173" t="s">
        <v>7</v>
      </c>
      <c r="T1173" t="s">
        <v>388</v>
      </c>
      <c r="U1173" t="e" vm="3">
        <v>#VALUE!</v>
      </c>
      <c r="V1173" t="s">
        <v>17</v>
      </c>
      <c r="W1173" t="s">
        <v>387</v>
      </c>
      <c r="X1173" t="s">
        <v>386</v>
      </c>
      <c r="Y1173" t="s">
        <v>0</v>
      </c>
    </row>
    <row r="1174" spans="1:25" x14ac:dyDescent="0.25">
      <c r="A1174">
        <v>10192</v>
      </c>
      <c r="B1174">
        <v>45</v>
      </c>
      <c r="C1174">
        <v>100</v>
      </c>
      <c r="D1174">
        <v>9</v>
      </c>
      <c r="E1174" s="1">
        <v>5340.6</v>
      </c>
      <c r="F1174" s="2">
        <v>37945</v>
      </c>
      <c r="G1174" t="s">
        <v>23</v>
      </c>
      <c r="H1174">
        <v>4</v>
      </c>
      <c r="I1174">
        <v>11</v>
      </c>
      <c r="J1174">
        <v>2003</v>
      </c>
      <c r="K1174" t="s">
        <v>400</v>
      </c>
      <c r="L1174">
        <v>141</v>
      </c>
      <c r="M1174" t="s">
        <v>678</v>
      </c>
      <c r="N1174" t="s">
        <v>632</v>
      </c>
      <c r="O1174" t="s">
        <v>631</v>
      </c>
      <c r="P1174" t="s">
        <v>630</v>
      </c>
      <c r="Q1174" t="s">
        <v>7</v>
      </c>
      <c r="R1174" t="s">
        <v>629</v>
      </c>
      <c r="S1174" t="s">
        <v>628</v>
      </c>
      <c r="T1174" t="s">
        <v>627</v>
      </c>
      <c r="U1174" t="e" vm="1">
        <v>#VALUE!</v>
      </c>
      <c r="V1174" t="s">
        <v>3</v>
      </c>
      <c r="W1174" t="s">
        <v>393</v>
      </c>
      <c r="X1174" t="s">
        <v>113</v>
      </c>
      <c r="Y1174" t="s">
        <v>0</v>
      </c>
    </row>
    <row r="1175" spans="1:25" x14ac:dyDescent="0.25">
      <c r="A1175">
        <v>10204</v>
      </c>
      <c r="B1175">
        <v>35</v>
      </c>
      <c r="C1175">
        <v>100</v>
      </c>
      <c r="D1175">
        <v>15</v>
      </c>
      <c r="E1175" s="1">
        <v>5735.8</v>
      </c>
      <c r="F1175" s="2">
        <v>37957</v>
      </c>
      <c r="G1175" t="s">
        <v>23</v>
      </c>
      <c r="H1175">
        <v>4</v>
      </c>
      <c r="I1175">
        <v>12</v>
      </c>
      <c r="J1175">
        <v>2003</v>
      </c>
      <c r="K1175" t="s">
        <v>400</v>
      </c>
      <c r="L1175">
        <v>141</v>
      </c>
      <c r="M1175" t="s">
        <v>678</v>
      </c>
      <c r="N1175" t="s">
        <v>550</v>
      </c>
      <c r="O1175" t="s">
        <v>549</v>
      </c>
      <c r="P1175" t="s">
        <v>548</v>
      </c>
      <c r="Q1175" t="s">
        <v>547</v>
      </c>
      <c r="R1175" t="s">
        <v>43</v>
      </c>
      <c r="S1175" t="s">
        <v>42</v>
      </c>
      <c r="T1175" t="s">
        <v>41</v>
      </c>
      <c r="U1175" t="e" vm="1">
        <v>#VALUE!</v>
      </c>
      <c r="V1175" t="s">
        <v>3</v>
      </c>
      <c r="W1175" t="s">
        <v>393</v>
      </c>
      <c r="X1175" t="s">
        <v>546</v>
      </c>
      <c r="Y1175" t="s">
        <v>0</v>
      </c>
    </row>
    <row r="1176" spans="1:25" x14ac:dyDescent="0.25">
      <c r="A1176">
        <v>10212</v>
      </c>
      <c r="B1176">
        <v>45</v>
      </c>
      <c r="C1176">
        <v>100</v>
      </c>
      <c r="D1176">
        <v>8</v>
      </c>
      <c r="E1176" s="1">
        <v>6357.6</v>
      </c>
      <c r="F1176" s="2">
        <v>38002</v>
      </c>
      <c r="G1176" t="s">
        <v>23</v>
      </c>
      <c r="H1176">
        <v>1</v>
      </c>
      <c r="I1176">
        <v>1</v>
      </c>
      <c r="J1176">
        <v>2004</v>
      </c>
      <c r="K1176" t="s">
        <v>400</v>
      </c>
      <c r="L1176">
        <v>141</v>
      </c>
      <c r="M1176" t="s">
        <v>678</v>
      </c>
      <c r="N1176" t="s">
        <v>30</v>
      </c>
      <c r="O1176" t="s">
        <v>29</v>
      </c>
      <c r="P1176" t="s">
        <v>28</v>
      </c>
      <c r="Q1176" t="s">
        <v>7</v>
      </c>
      <c r="R1176" t="s">
        <v>27</v>
      </c>
      <c r="S1176" t="s">
        <v>7</v>
      </c>
      <c r="T1176" t="s">
        <v>26</v>
      </c>
      <c r="U1176" t="e" vm="8">
        <v>#VALUE!</v>
      </c>
      <c r="V1176" t="s">
        <v>17</v>
      </c>
      <c r="W1176" t="s">
        <v>25</v>
      </c>
      <c r="X1176" t="s">
        <v>24</v>
      </c>
      <c r="Y1176" t="s">
        <v>0</v>
      </c>
    </row>
    <row r="1177" spans="1:25" x14ac:dyDescent="0.25">
      <c r="A1177">
        <v>10226</v>
      </c>
      <c r="B1177">
        <v>46</v>
      </c>
      <c r="C1177">
        <v>100</v>
      </c>
      <c r="D1177">
        <v>6</v>
      </c>
      <c r="E1177" s="1">
        <v>7343.9</v>
      </c>
      <c r="F1177" s="2">
        <v>38043</v>
      </c>
      <c r="G1177" t="s">
        <v>23</v>
      </c>
      <c r="H1177">
        <v>1</v>
      </c>
      <c r="I1177">
        <v>2</v>
      </c>
      <c r="J1177">
        <v>2004</v>
      </c>
      <c r="K1177" t="s">
        <v>400</v>
      </c>
      <c r="L1177">
        <v>141</v>
      </c>
      <c r="M1177" t="s">
        <v>678</v>
      </c>
      <c r="N1177" t="s">
        <v>120</v>
      </c>
      <c r="O1177" t="s">
        <v>119</v>
      </c>
      <c r="P1177" t="s">
        <v>118</v>
      </c>
      <c r="Q1177" t="s">
        <v>7</v>
      </c>
      <c r="R1177" t="s">
        <v>117</v>
      </c>
      <c r="S1177" t="s">
        <v>116</v>
      </c>
      <c r="T1177" t="s">
        <v>115</v>
      </c>
      <c r="U1177" t="e" vm="1">
        <v>#VALUE!</v>
      </c>
      <c r="V1177" t="s">
        <v>3</v>
      </c>
      <c r="W1177" t="s">
        <v>114</v>
      </c>
      <c r="X1177" t="s">
        <v>113</v>
      </c>
      <c r="Y1177" t="s">
        <v>345</v>
      </c>
    </row>
    <row r="1178" spans="1:25" x14ac:dyDescent="0.25">
      <c r="A1178">
        <v>10240</v>
      </c>
      <c r="B1178">
        <v>37</v>
      </c>
      <c r="C1178">
        <v>100</v>
      </c>
      <c r="D1178">
        <v>1</v>
      </c>
      <c r="E1178" s="1">
        <v>5959.22</v>
      </c>
      <c r="F1178" s="2">
        <v>38090</v>
      </c>
      <c r="G1178" t="s">
        <v>23</v>
      </c>
      <c r="H1178">
        <v>2</v>
      </c>
      <c r="I1178">
        <v>4</v>
      </c>
      <c r="J1178">
        <v>2004</v>
      </c>
      <c r="K1178" t="s">
        <v>400</v>
      </c>
      <c r="L1178">
        <v>141</v>
      </c>
      <c r="M1178" t="s">
        <v>678</v>
      </c>
      <c r="N1178" t="s">
        <v>324</v>
      </c>
      <c r="O1178" t="s">
        <v>323</v>
      </c>
      <c r="P1178" t="s">
        <v>322</v>
      </c>
      <c r="Q1178" t="s">
        <v>7</v>
      </c>
      <c r="R1178" t="s">
        <v>321</v>
      </c>
      <c r="S1178" t="s">
        <v>321</v>
      </c>
      <c r="T1178" t="s">
        <v>320</v>
      </c>
      <c r="U1178" t="e" vm="12">
        <v>#VALUE!</v>
      </c>
      <c r="V1178" t="s">
        <v>169</v>
      </c>
      <c r="W1178" t="s">
        <v>319</v>
      </c>
      <c r="X1178" t="s">
        <v>318</v>
      </c>
      <c r="Y1178" t="s">
        <v>0</v>
      </c>
    </row>
    <row r="1179" spans="1:25" x14ac:dyDescent="0.25">
      <c r="A1179">
        <v>10253</v>
      </c>
      <c r="B1179">
        <v>31</v>
      </c>
      <c r="C1179">
        <v>100</v>
      </c>
      <c r="D1179">
        <v>3</v>
      </c>
      <c r="E1179" s="1">
        <v>4029.38</v>
      </c>
      <c r="F1179" s="2">
        <v>38139</v>
      </c>
      <c r="G1179" t="s">
        <v>104</v>
      </c>
      <c r="H1179">
        <v>2</v>
      </c>
      <c r="I1179">
        <v>6</v>
      </c>
      <c r="J1179">
        <v>2004</v>
      </c>
      <c r="K1179" t="s">
        <v>400</v>
      </c>
      <c r="L1179">
        <v>141</v>
      </c>
      <c r="M1179" t="s">
        <v>678</v>
      </c>
      <c r="N1179" t="s">
        <v>492</v>
      </c>
      <c r="O1179" t="s">
        <v>491</v>
      </c>
      <c r="P1179" t="s">
        <v>490</v>
      </c>
      <c r="Q1179" t="s">
        <v>7</v>
      </c>
      <c r="R1179" t="s">
        <v>489</v>
      </c>
      <c r="S1179" t="s">
        <v>7</v>
      </c>
      <c r="T1179" t="s">
        <v>488</v>
      </c>
      <c r="U1179" t="e" vm="7">
        <v>#VALUE!</v>
      </c>
      <c r="V1179" t="s">
        <v>17</v>
      </c>
      <c r="W1179" t="s">
        <v>487</v>
      </c>
      <c r="X1179" t="s">
        <v>76</v>
      </c>
      <c r="Y1179" t="s">
        <v>0</v>
      </c>
    </row>
    <row r="1180" spans="1:25" x14ac:dyDescent="0.25">
      <c r="A1180">
        <v>10266</v>
      </c>
      <c r="B1180">
        <v>33</v>
      </c>
      <c r="C1180">
        <v>100</v>
      </c>
      <c r="D1180">
        <v>4</v>
      </c>
      <c r="E1180" s="1">
        <v>5035.1400000000003</v>
      </c>
      <c r="F1180" s="2">
        <v>38174</v>
      </c>
      <c r="G1180" t="s">
        <v>23</v>
      </c>
      <c r="H1180">
        <v>3</v>
      </c>
      <c r="I1180">
        <v>7</v>
      </c>
      <c r="J1180">
        <v>2004</v>
      </c>
      <c r="K1180" t="s">
        <v>400</v>
      </c>
      <c r="L1180">
        <v>141</v>
      </c>
      <c r="M1180" t="s">
        <v>678</v>
      </c>
      <c r="N1180" t="s">
        <v>296</v>
      </c>
      <c r="O1180" t="s">
        <v>295</v>
      </c>
      <c r="P1180" t="s">
        <v>294</v>
      </c>
      <c r="Q1180" t="s">
        <v>7</v>
      </c>
      <c r="R1180" t="s">
        <v>293</v>
      </c>
      <c r="S1180" t="s">
        <v>7</v>
      </c>
      <c r="T1180" t="s">
        <v>292</v>
      </c>
      <c r="U1180" t="e" vm="13">
        <v>#VALUE!</v>
      </c>
      <c r="V1180" t="s">
        <v>17</v>
      </c>
      <c r="W1180" t="s">
        <v>291</v>
      </c>
      <c r="X1180" t="s">
        <v>290</v>
      </c>
      <c r="Y1180" t="s">
        <v>0</v>
      </c>
    </row>
    <row r="1181" spans="1:25" x14ac:dyDescent="0.25">
      <c r="A1181">
        <v>10278</v>
      </c>
      <c r="B1181">
        <v>31</v>
      </c>
      <c r="C1181">
        <v>100</v>
      </c>
      <c r="D1181">
        <v>4</v>
      </c>
      <c r="E1181" s="1">
        <v>4116.8</v>
      </c>
      <c r="F1181" s="2">
        <v>38205</v>
      </c>
      <c r="G1181" t="s">
        <v>23</v>
      </c>
      <c r="H1181">
        <v>3</v>
      </c>
      <c r="I1181">
        <v>8</v>
      </c>
      <c r="J1181">
        <v>2004</v>
      </c>
      <c r="K1181" t="s">
        <v>400</v>
      </c>
      <c r="L1181">
        <v>141</v>
      </c>
      <c r="M1181" t="s">
        <v>678</v>
      </c>
      <c r="N1181" t="s">
        <v>626</v>
      </c>
      <c r="O1181" t="s">
        <v>625</v>
      </c>
      <c r="P1181" t="s">
        <v>624</v>
      </c>
      <c r="Q1181" t="s">
        <v>7</v>
      </c>
      <c r="R1181" t="s">
        <v>623</v>
      </c>
      <c r="S1181" t="s">
        <v>622</v>
      </c>
      <c r="T1181" t="s">
        <v>621</v>
      </c>
      <c r="U1181" t="e" vm="1">
        <v>#VALUE!</v>
      </c>
      <c r="V1181" t="s">
        <v>3</v>
      </c>
      <c r="W1181" t="s">
        <v>381</v>
      </c>
      <c r="X1181" t="s">
        <v>186</v>
      </c>
      <c r="Y1181" t="s">
        <v>0</v>
      </c>
    </row>
    <row r="1182" spans="1:25" x14ac:dyDescent="0.25">
      <c r="A1182">
        <v>10287</v>
      </c>
      <c r="B1182">
        <v>27</v>
      </c>
      <c r="C1182">
        <v>100</v>
      </c>
      <c r="D1182">
        <v>2</v>
      </c>
      <c r="E1182" s="1">
        <v>4310.55</v>
      </c>
      <c r="F1182" s="2">
        <v>38229</v>
      </c>
      <c r="G1182" t="s">
        <v>23</v>
      </c>
      <c r="H1182">
        <v>3</v>
      </c>
      <c r="I1182">
        <v>8</v>
      </c>
      <c r="J1182">
        <v>2004</v>
      </c>
      <c r="K1182" t="s">
        <v>400</v>
      </c>
      <c r="L1182">
        <v>141</v>
      </c>
      <c r="M1182" t="s">
        <v>678</v>
      </c>
      <c r="N1182" t="s">
        <v>616</v>
      </c>
      <c r="O1182" t="s">
        <v>615</v>
      </c>
      <c r="P1182" t="s">
        <v>614</v>
      </c>
      <c r="Q1182" t="s">
        <v>7</v>
      </c>
      <c r="R1182" t="s">
        <v>613</v>
      </c>
      <c r="S1182" t="s">
        <v>7</v>
      </c>
      <c r="T1182" t="s">
        <v>612</v>
      </c>
      <c r="U1182" t="e" vm="18">
        <v>#VALUE!</v>
      </c>
      <c r="V1182" t="s">
        <v>17</v>
      </c>
      <c r="W1182" t="s">
        <v>611</v>
      </c>
      <c r="X1182" t="s">
        <v>232</v>
      </c>
      <c r="Y1182" t="s">
        <v>0</v>
      </c>
    </row>
    <row r="1183" spans="1:25" x14ac:dyDescent="0.25">
      <c r="A1183">
        <v>10301</v>
      </c>
      <c r="B1183">
        <v>39</v>
      </c>
      <c r="C1183">
        <v>100</v>
      </c>
      <c r="D1183">
        <v>6</v>
      </c>
      <c r="E1183" s="1">
        <v>6446.7</v>
      </c>
      <c r="F1183" s="2">
        <v>37899</v>
      </c>
      <c r="G1183" t="s">
        <v>23</v>
      </c>
      <c r="H1183">
        <v>4</v>
      </c>
      <c r="I1183">
        <v>10</v>
      </c>
      <c r="J1183">
        <v>2003</v>
      </c>
      <c r="K1183" t="s">
        <v>400</v>
      </c>
      <c r="L1183">
        <v>141</v>
      </c>
      <c r="M1183" t="s">
        <v>678</v>
      </c>
      <c r="N1183" t="s">
        <v>317</v>
      </c>
      <c r="O1183" t="s">
        <v>316</v>
      </c>
      <c r="P1183" t="s">
        <v>315</v>
      </c>
      <c r="Q1183" t="s">
        <v>7</v>
      </c>
      <c r="R1183" t="s">
        <v>314</v>
      </c>
      <c r="S1183" t="s">
        <v>7</v>
      </c>
      <c r="T1183" t="s">
        <v>313</v>
      </c>
      <c r="U1183" t="e" vm="3">
        <v>#VALUE!</v>
      </c>
      <c r="V1183" t="s">
        <v>17</v>
      </c>
      <c r="W1183" t="s">
        <v>312</v>
      </c>
      <c r="X1183" t="s">
        <v>311</v>
      </c>
      <c r="Y1183" t="s">
        <v>0</v>
      </c>
    </row>
    <row r="1184" spans="1:25" x14ac:dyDescent="0.25">
      <c r="A1184">
        <v>10311</v>
      </c>
      <c r="B1184">
        <v>32</v>
      </c>
      <c r="C1184">
        <v>100</v>
      </c>
      <c r="D1184">
        <v>11</v>
      </c>
      <c r="E1184" s="1">
        <v>3616.64</v>
      </c>
      <c r="F1184" s="2">
        <v>38276</v>
      </c>
      <c r="G1184" t="s">
        <v>23</v>
      </c>
      <c r="H1184">
        <v>4</v>
      </c>
      <c r="I1184">
        <v>10</v>
      </c>
      <c r="J1184">
        <v>2004</v>
      </c>
      <c r="K1184" t="s">
        <v>400</v>
      </c>
      <c r="L1184">
        <v>141</v>
      </c>
      <c r="M1184" t="s">
        <v>678</v>
      </c>
      <c r="N1184" t="s">
        <v>30</v>
      </c>
      <c r="O1184" t="s">
        <v>29</v>
      </c>
      <c r="P1184" t="s">
        <v>28</v>
      </c>
      <c r="Q1184" t="s">
        <v>7</v>
      </c>
      <c r="R1184" t="s">
        <v>27</v>
      </c>
      <c r="S1184" t="s">
        <v>7</v>
      </c>
      <c r="T1184" t="s">
        <v>26</v>
      </c>
      <c r="U1184" t="e" vm="8">
        <v>#VALUE!</v>
      </c>
      <c r="V1184" t="s">
        <v>17</v>
      </c>
      <c r="W1184" t="s">
        <v>25</v>
      </c>
      <c r="X1184" t="s">
        <v>24</v>
      </c>
      <c r="Y1184" t="s">
        <v>0</v>
      </c>
    </row>
    <row r="1185" spans="1:25" x14ac:dyDescent="0.25">
      <c r="A1185">
        <v>10321</v>
      </c>
      <c r="B1185">
        <v>28</v>
      </c>
      <c r="C1185">
        <v>100</v>
      </c>
      <c r="D1185">
        <v>8</v>
      </c>
      <c r="E1185" s="1">
        <v>4232.76</v>
      </c>
      <c r="F1185" s="2">
        <v>38295</v>
      </c>
      <c r="G1185" t="s">
        <v>23</v>
      </c>
      <c r="H1185">
        <v>4</v>
      </c>
      <c r="I1185">
        <v>11</v>
      </c>
      <c r="J1185">
        <v>2004</v>
      </c>
      <c r="K1185" t="s">
        <v>400</v>
      </c>
      <c r="L1185">
        <v>141</v>
      </c>
      <c r="M1185" t="s">
        <v>678</v>
      </c>
      <c r="N1185" t="s">
        <v>363</v>
      </c>
      <c r="O1185" t="s">
        <v>362</v>
      </c>
      <c r="P1185" t="s">
        <v>361</v>
      </c>
      <c r="Q1185" t="s">
        <v>7</v>
      </c>
      <c r="R1185" t="s">
        <v>138</v>
      </c>
      <c r="S1185" t="s">
        <v>5</v>
      </c>
      <c r="T1185" t="s">
        <v>137</v>
      </c>
      <c r="U1185" t="e" vm="1">
        <v>#VALUE!</v>
      </c>
      <c r="V1185" t="s">
        <v>3</v>
      </c>
      <c r="W1185" t="s">
        <v>360</v>
      </c>
      <c r="X1185" t="s">
        <v>359</v>
      </c>
      <c r="Y1185" t="s">
        <v>0</v>
      </c>
    </row>
    <row r="1186" spans="1:25" x14ac:dyDescent="0.25">
      <c r="A1186">
        <v>10331</v>
      </c>
      <c r="B1186">
        <v>26</v>
      </c>
      <c r="C1186">
        <v>67.91</v>
      </c>
      <c r="D1186">
        <v>12</v>
      </c>
      <c r="E1186" s="1">
        <v>1765.66</v>
      </c>
      <c r="F1186" s="2">
        <v>38308</v>
      </c>
      <c r="G1186" t="s">
        <v>23</v>
      </c>
      <c r="H1186">
        <v>4</v>
      </c>
      <c r="I1186">
        <v>11</v>
      </c>
      <c r="J1186">
        <v>2004</v>
      </c>
      <c r="K1186" t="s">
        <v>400</v>
      </c>
      <c r="L1186">
        <v>141</v>
      </c>
      <c r="M1186" t="s">
        <v>678</v>
      </c>
      <c r="N1186" t="s">
        <v>503</v>
      </c>
      <c r="O1186" t="s">
        <v>502</v>
      </c>
      <c r="P1186" t="s">
        <v>501</v>
      </c>
      <c r="Q1186" t="s">
        <v>7</v>
      </c>
      <c r="R1186" t="s">
        <v>228</v>
      </c>
      <c r="S1186" t="s">
        <v>227</v>
      </c>
      <c r="T1186" t="s">
        <v>226</v>
      </c>
      <c r="U1186" t="e" vm="1">
        <v>#VALUE!</v>
      </c>
      <c r="V1186" t="s">
        <v>3</v>
      </c>
      <c r="W1186" t="s">
        <v>40</v>
      </c>
      <c r="X1186" t="s">
        <v>500</v>
      </c>
      <c r="Y1186" t="s">
        <v>14</v>
      </c>
    </row>
    <row r="1187" spans="1:25" x14ac:dyDescent="0.25">
      <c r="A1187">
        <v>10343</v>
      </c>
      <c r="B1187">
        <v>44</v>
      </c>
      <c r="C1187">
        <v>84.88</v>
      </c>
      <c r="D1187">
        <v>2</v>
      </c>
      <c r="E1187" s="1">
        <v>3734.72</v>
      </c>
      <c r="F1187" s="2">
        <v>38315</v>
      </c>
      <c r="G1187" t="s">
        <v>23</v>
      </c>
      <c r="H1187">
        <v>4</v>
      </c>
      <c r="I1187">
        <v>11</v>
      </c>
      <c r="J1187">
        <v>2004</v>
      </c>
      <c r="K1187" t="s">
        <v>400</v>
      </c>
      <c r="L1187">
        <v>141</v>
      </c>
      <c r="M1187" t="s">
        <v>678</v>
      </c>
      <c r="N1187" t="s">
        <v>199</v>
      </c>
      <c r="O1187" t="s">
        <v>198</v>
      </c>
      <c r="P1187" t="s">
        <v>197</v>
      </c>
      <c r="Q1187" t="s">
        <v>7</v>
      </c>
      <c r="R1187" t="s">
        <v>196</v>
      </c>
      <c r="S1187" t="s">
        <v>7</v>
      </c>
      <c r="T1187" t="s">
        <v>195</v>
      </c>
      <c r="U1187" t="e" vm="2">
        <v>#VALUE!</v>
      </c>
      <c r="V1187" t="s">
        <v>17</v>
      </c>
      <c r="W1187" t="s">
        <v>194</v>
      </c>
      <c r="X1187" t="s">
        <v>193</v>
      </c>
      <c r="Y1187" t="s">
        <v>0</v>
      </c>
    </row>
    <row r="1188" spans="1:25" x14ac:dyDescent="0.25">
      <c r="A1188">
        <v>10367</v>
      </c>
      <c r="B1188">
        <v>46</v>
      </c>
      <c r="C1188">
        <v>100</v>
      </c>
      <c r="D1188">
        <v>6</v>
      </c>
      <c r="E1188" s="1">
        <v>4808.38</v>
      </c>
      <c r="F1188" s="2">
        <v>38364</v>
      </c>
      <c r="G1188" t="s">
        <v>31</v>
      </c>
      <c r="H1188">
        <v>1</v>
      </c>
      <c r="I1188">
        <v>1</v>
      </c>
      <c r="J1188">
        <v>2005</v>
      </c>
      <c r="K1188" t="s">
        <v>400</v>
      </c>
      <c r="L1188">
        <v>141</v>
      </c>
      <c r="M1188" t="s">
        <v>678</v>
      </c>
      <c r="N1188" t="s">
        <v>398</v>
      </c>
      <c r="O1188" t="s">
        <v>397</v>
      </c>
      <c r="P1188" t="s">
        <v>396</v>
      </c>
      <c r="Q1188" t="s">
        <v>7</v>
      </c>
      <c r="R1188" t="s">
        <v>395</v>
      </c>
      <c r="S1188" t="s">
        <v>116</v>
      </c>
      <c r="T1188" t="s">
        <v>394</v>
      </c>
      <c r="U1188" t="e" vm="1">
        <v>#VALUE!</v>
      </c>
      <c r="V1188" t="s">
        <v>3</v>
      </c>
      <c r="W1188" t="s">
        <v>393</v>
      </c>
      <c r="X1188" t="s">
        <v>380</v>
      </c>
      <c r="Y1188" t="s">
        <v>0</v>
      </c>
    </row>
    <row r="1189" spans="1:25" x14ac:dyDescent="0.25">
      <c r="A1189">
        <v>10379</v>
      </c>
      <c r="B1189">
        <v>32</v>
      </c>
      <c r="C1189">
        <v>70.83</v>
      </c>
      <c r="D1189">
        <v>4</v>
      </c>
      <c r="E1189" s="1">
        <v>2266.56</v>
      </c>
      <c r="F1189" s="2">
        <v>38393</v>
      </c>
      <c r="G1189" t="s">
        <v>23</v>
      </c>
      <c r="H1189">
        <v>1</v>
      </c>
      <c r="I1189">
        <v>2</v>
      </c>
      <c r="J1189">
        <v>2005</v>
      </c>
      <c r="K1189" t="s">
        <v>400</v>
      </c>
      <c r="L1189">
        <v>141</v>
      </c>
      <c r="M1189" t="s">
        <v>678</v>
      </c>
      <c r="N1189" t="s">
        <v>30</v>
      </c>
      <c r="O1189" t="s">
        <v>29</v>
      </c>
      <c r="P1189" t="s">
        <v>28</v>
      </c>
      <c r="Q1189" t="s">
        <v>7</v>
      </c>
      <c r="R1189" t="s">
        <v>27</v>
      </c>
      <c r="S1189" t="s">
        <v>7</v>
      </c>
      <c r="T1189" t="s">
        <v>26</v>
      </c>
      <c r="U1189" t="e" vm="8">
        <v>#VALUE!</v>
      </c>
      <c r="V1189" t="s">
        <v>17</v>
      </c>
      <c r="W1189" t="s">
        <v>25</v>
      </c>
      <c r="X1189" t="s">
        <v>24</v>
      </c>
      <c r="Y1189" t="s">
        <v>14</v>
      </c>
    </row>
    <row r="1190" spans="1:25" x14ac:dyDescent="0.25">
      <c r="A1190">
        <v>10406</v>
      </c>
      <c r="B1190">
        <v>65</v>
      </c>
      <c r="C1190">
        <v>100</v>
      </c>
      <c r="D1190">
        <v>1</v>
      </c>
      <c r="E1190" s="1">
        <v>10468.9</v>
      </c>
      <c r="F1190" s="2">
        <v>38457</v>
      </c>
      <c r="G1190" t="s">
        <v>185</v>
      </c>
      <c r="H1190">
        <v>2</v>
      </c>
      <c r="I1190">
        <v>4</v>
      </c>
      <c r="J1190">
        <v>2005</v>
      </c>
      <c r="K1190" t="s">
        <v>400</v>
      </c>
      <c r="L1190">
        <v>141</v>
      </c>
      <c r="M1190" t="s">
        <v>678</v>
      </c>
      <c r="N1190" t="s">
        <v>54</v>
      </c>
      <c r="O1190" t="s">
        <v>53</v>
      </c>
      <c r="P1190" t="s">
        <v>52</v>
      </c>
      <c r="Q1190" t="s">
        <v>7</v>
      </c>
      <c r="R1190" t="s">
        <v>51</v>
      </c>
      <c r="S1190" t="s">
        <v>7</v>
      </c>
      <c r="T1190" t="s">
        <v>50</v>
      </c>
      <c r="U1190" t="e" vm="14">
        <v>#VALUE!</v>
      </c>
      <c r="V1190" t="s">
        <v>17</v>
      </c>
      <c r="W1190" t="s">
        <v>49</v>
      </c>
      <c r="X1190" t="s">
        <v>48</v>
      </c>
      <c r="Y1190" t="s">
        <v>345</v>
      </c>
    </row>
    <row r="1191" spans="1:25" x14ac:dyDescent="0.25">
      <c r="A1191">
        <v>10419</v>
      </c>
      <c r="B1191">
        <v>43</v>
      </c>
      <c r="C1191">
        <v>100</v>
      </c>
      <c r="D1191">
        <v>3</v>
      </c>
      <c r="E1191" s="1">
        <v>5589.14</v>
      </c>
      <c r="F1191" s="2">
        <v>38489</v>
      </c>
      <c r="G1191" t="s">
        <v>23</v>
      </c>
      <c r="H1191">
        <v>2</v>
      </c>
      <c r="I1191">
        <v>5</v>
      </c>
      <c r="J1191">
        <v>2005</v>
      </c>
      <c r="K1191" t="s">
        <v>400</v>
      </c>
      <c r="L1191">
        <v>141</v>
      </c>
      <c r="M1191" t="s">
        <v>678</v>
      </c>
      <c r="N1191" t="s">
        <v>282</v>
      </c>
      <c r="O1191" t="s">
        <v>281</v>
      </c>
      <c r="P1191" t="s">
        <v>280</v>
      </c>
      <c r="Q1191" t="s">
        <v>7</v>
      </c>
      <c r="R1191" t="s">
        <v>279</v>
      </c>
      <c r="S1191" t="s">
        <v>7</v>
      </c>
      <c r="T1191" t="s">
        <v>278</v>
      </c>
      <c r="U1191" t="e" vm="6">
        <v>#VALUE!</v>
      </c>
      <c r="V1191" t="s">
        <v>17</v>
      </c>
      <c r="W1191" t="s">
        <v>277</v>
      </c>
      <c r="X1191" t="s">
        <v>276</v>
      </c>
      <c r="Y1191" t="s">
        <v>0</v>
      </c>
    </row>
    <row r="1192" spans="1:25" x14ac:dyDescent="0.25">
      <c r="A1192">
        <v>10108</v>
      </c>
      <c r="B1192">
        <v>43</v>
      </c>
      <c r="C1192">
        <v>67.77</v>
      </c>
      <c r="D1192">
        <v>12</v>
      </c>
      <c r="E1192" s="1">
        <v>2914.11</v>
      </c>
      <c r="F1192" s="2">
        <v>37683</v>
      </c>
      <c r="G1192" t="s">
        <v>23</v>
      </c>
      <c r="H1192">
        <v>1</v>
      </c>
      <c r="I1192">
        <v>3</v>
      </c>
      <c r="J1192">
        <v>2003</v>
      </c>
      <c r="K1192" t="s">
        <v>494</v>
      </c>
      <c r="L1192">
        <v>62</v>
      </c>
      <c r="M1192" t="s">
        <v>677</v>
      </c>
      <c r="N1192" t="s">
        <v>331</v>
      </c>
      <c r="O1192" t="s">
        <v>330</v>
      </c>
      <c r="P1192" t="s">
        <v>329</v>
      </c>
      <c r="Q1192" t="s">
        <v>7</v>
      </c>
      <c r="R1192" t="s">
        <v>328</v>
      </c>
      <c r="S1192" t="s">
        <v>7</v>
      </c>
      <c r="T1192" t="s">
        <v>327</v>
      </c>
      <c r="U1192" t="e" vm="16">
        <v>#VALUE!</v>
      </c>
      <c r="V1192" t="s">
        <v>169</v>
      </c>
      <c r="W1192" t="s">
        <v>326</v>
      </c>
      <c r="X1192" t="s">
        <v>325</v>
      </c>
      <c r="Y1192" t="s">
        <v>14</v>
      </c>
    </row>
    <row r="1193" spans="1:25" x14ac:dyDescent="0.25">
      <c r="A1193">
        <v>10122</v>
      </c>
      <c r="B1193">
        <v>35</v>
      </c>
      <c r="C1193">
        <v>49.74</v>
      </c>
      <c r="D1193">
        <v>16</v>
      </c>
      <c r="E1193" s="1">
        <v>1740.9</v>
      </c>
      <c r="F1193" s="2">
        <v>37749</v>
      </c>
      <c r="G1193" t="s">
        <v>23</v>
      </c>
      <c r="H1193">
        <v>2</v>
      </c>
      <c r="I1193">
        <v>5</v>
      </c>
      <c r="J1193">
        <v>2003</v>
      </c>
      <c r="K1193" t="s">
        <v>494</v>
      </c>
      <c r="L1193">
        <v>62</v>
      </c>
      <c r="M1193" t="s">
        <v>677</v>
      </c>
      <c r="N1193" t="s">
        <v>600</v>
      </c>
      <c r="O1193" t="s">
        <v>599</v>
      </c>
      <c r="P1193" t="s">
        <v>598</v>
      </c>
      <c r="Q1193" t="s">
        <v>7</v>
      </c>
      <c r="R1193" t="s">
        <v>597</v>
      </c>
      <c r="S1193" t="s">
        <v>7</v>
      </c>
      <c r="T1193" t="s">
        <v>596</v>
      </c>
      <c r="U1193" t="e" vm="2">
        <v>#VALUE!</v>
      </c>
      <c r="V1193" t="s">
        <v>17</v>
      </c>
      <c r="W1193" t="s">
        <v>595</v>
      </c>
      <c r="X1193" t="s">
        <v>594</v>
      </c>
      <c r="Y1193" t="s">
        <v>14</v>
      </c>
    </row>
    <row r="1194" spans="1:25" x14ac:dyDescent="0.25">
      <c r="A1194">
        <v>10135</v>
      </c>
      <c r="B1194">
        <v>45</v>
      </c>
      <c r="C1194">
        <v>50.36</v>
      </c>
      <c r="D1194">
        <v>13</v>
      </c>
      <c r="E1194" s="1">
        <v>2266.1999999999998</v>
      </c>
      <c r="F1194" s="2">
        <v>37804</v>
      </c>
      <c r="G1194" t="s">
        <v>23</v>
      </c>
      <c r="H1194">
        <v>3</v>
      </c>
      <c r="I1194">
        <v>7</v>
      </c>
      <c r="J1194">
        <v>2003</v>
      </c>
      <c r="K1194" t="s">
        <v>494</v>
      </c>
      <c r="L1194">
        <v>62</v>
      </c>
      <c r="M1194" t="s">
        <v>677</v>
      </c>
      <c r="N1194" t="s">
        <v>159</v>
      </c>
      <c r="O1194" t="s">
        <v>158</v>
      </c>
      <c r="P1194" t="s">
        <v>157</v>
      </c>
      <c r="Q1194" t="s">
        <v>7</v>
      </c>
      <c r="R1194" t="s">
        <v>156</v>
      </c>
      <c r="S1194" t="s">
        <v>116</v>
      </c>
      <c r="T1194" t="s">
        <v>155</v>
      </c>
      <c r="U1194" t="e" vm="1">
        <v>#VALUE!</v>
      </c>
      <c r="V1194" t="s">
        <v>3</v>
      </c>
      <c r="W1194" t="s">
        <v>154</v>
      </c>
      <c r="X1194" t="s">
        <v>113</v>
      </c>
      <c r="Y1194" t="s">
        <v>14</v>
      </c>
    </row>
    <row r="1195" spans="1:25" x14ac:dyDescent="0.25">
      <c r="A1195">
        <v>10146</v>
      </c>
      <c r="B1195">
        <v>47</v>
      </c>
      <c r="C1195">
        <v>67.14</v>
      </c>
      <c r="D1195">
        <v>2</v>
      </c>
      <c r="E1195" s="1">
        <v>3155.58</v>
      </c>
      <c r="F1195" s="2">
        <v>37867</v>
      </c>
      <c r="G1195" t="s">
        <v>23</v>
      </c>
      <c r="H1195">
        <v>3</v>
      </c>
      <c r="I1195">
        <v>9</v>
      </c>
      <c r="J1195">
        <v>2003</v>
      </c>
      <c r="K1195" t="s">
        <v>494</v>
      </c>
      <c r="L1195">
        <v>62</v>
      </c>
      <c r="M1195" t="s">
        <v>677</v>
      </c>
      <c r="N1195" t="s">
        <v>275</v>
      </c>
      <c r="O1195" t="s">
        <v>274</v>
      </c>
      <c r="P1195" t="s">
        <v>273</v>
      </c>
      <c r="Q1195" t="s">
        <v>7</v>
      </c>
      <c r="R1195" t="s">
        <v>272</v>
      </c>
      <c r="S1195" t="s">
        <v>271</v>
      </c>
      <c r="T1195" t="s">
        <v>270</v>
      </c>
      <c r="U1195" t="e" vm="1">
        <v>#VALUE!</v>
      </c>
      <c r="V1195" t="s">
        <v>3</v>
      </c>
      <c r="W1195" t="s">
        <v>269</v>
      </c>
      <c r="X1195" t="s">
        <v>268</v>
      </c>
      <c r="Y1195" t="s">
        <v>0</v>
      </c>
    </row>
    <row r="1196" spans="1:25" x14ac:dyDescent="0.25">
      <c r="A1196">
        <v>10159</v>
      </c>
      <c r="B1196">
        <v>21</v>
      </c>
      <c r="C1196">
        <v>64.66</v>
      </c>
      <c r="D1196">
        <v>8</v>
      </c>
      <c r="E1196" s="1">
        <v>1357.86</v>
      </c>
      <c r="F1196" s="2">
        <v>37904</v>
      </c>
      <c r="G1196" t="s">
        <v>23</v>
      </c>
      <c r="H1196">
        <v>4</v>
      </c>
      <c r="I1196">
        <v>10</v>
      </c>
      <c r="J1196">
        <v>2003</v>
      </c>
      <c r="K1196" t="s">
        <v>494</v>
      </c>
      <c r="L1196">
        <v>62</v>
      </c>
      <c r="M1196" t="s">
        <v>677</v>
      </c>
      <c r="N1196" t="s">
        <v>470</v>
      </c>
      <c r="O1196" t="s">
        <v>469</v>
      </c>
      <c r="P1196" t="s">
        <v>468</v>
      </c>
      <c r="Q1196" t="s">
        <v>7</v>
      </c>
      <c r="R1196" t="s">
        <v>467</v>
      </c>
      <c r="S1196" t="s">
        <v>116</v>
      </c>
      <c r="T1196" t="s">
        <v>7</v>
      </c>
      <c r="U1196" t="e" vm="1">
        <v>#VALUE!</v>
      </c>
      <c r="V1196" t="s">
        <v>3</v>
      </c>
      <c r="W1196" t="s">
        <v>161</v>
      </c>
      <c r="X1196" t="s">
        <v>380</v>
      </c>
      <c r="Y1196" t="s">
        <v>14</v>
      </c>
    </row>
    <row r="1197" spans="1:25" x14ac:dyDescent="0.25">
      <c r="A1197">
        <v>10169</v>
      </c>
      <c r="B1197">
        <v>38</v>
      </c>
      <c r="C1197">
        <v>68.39</v>
      </c>
      <c r="D1197">
        <v>8</v>
      </c>
      <c r="E1197" s="1">
        <v>2598.8200000000002</v>
      </c>
      <c r="F1197" s="2">
        <v>37929</v>
      </c>
      <c r="G1197" t="s">
        <v>23</v>
      </c>
      <c r="H1197">
        <v>4</v>
      </c>
      <c r="I1197">
        <v>11</v>
      </c>
      <c r="J1197">
        <v>2003</v>
      </c>
      <c r="K1197" t="s">
        <v>494</v>
      </c>
      <c r="L1197">
        <v>62</v>
      </c>
      <c r="M1197" t="s">
        <v>677</v>
      </c>
      <c r="N1197" t="s">
        <v>530</v>
      </c>
      <c r="O1197" t="s">
        <v>529</v>
      </c>
      <c r="P1197" t="s">
        <v>528</v>
      </c>
      <c r="Q1197" t="s">
        <v>527</v>
      </c>
      <c r="R1197" t="s">
        <v>526</v>
      </c>
      <c r="S1197" t="s">
        <v>203</v>
      </c>
      <c r="T1197" t="s">
        <v>525</v>
      </c>
      <c r="U1197" t="e" vm="4">
        <v>#VALUE!</v>
      </c>
      <c r="V1197" t="s">
        <v>177</v>
      </c>
      <c r="W1197" t="s">
        <v>524</v>
      </c>
      <c r="X1197" t="s">
        <v>523</v>
      </c>
      <c r="Y1197" t="s">
        <v>14</v>
      </c>
    </row>
    <row r="1198" spans="1:25" x14ac:dyDescent="0.25">
      <c r="A1198">
        <v>10180</v>
      </c>
      <c r="B1198">
        <v>21</v>
      </c>
      <c r="C1198">
        <v>50.36</v>
      </c>
      <c r="D1198">
        <v>3</v>
      </c>
      <c r="E1198" s="1">
        <v>1057.56</v>
      </c>
      <c r="F1198" s="2">
        <v>37936</v>
      </c>
      <c r="G1198" t="s">
        <v>23</v>
      </c>
      <c r="H1198">
        <v>4</v>
      </c>
      <c r="I1198">
        <v>11</v>
      </c>
      <c r="J1198">
        <v>2003</v>
      </c>
      <c r="K1198" t="s">
        <v>494</v>
      </c>
      <c r="L1198">
        <v>62</v>
      </c>
      <c r="M1198" t="s">
        <v>677</v>
      </c>
      <c r="N1198" t="s">
        <v>522</v>
      </c>
      <c r="O1198" t="s">
        <v>521</v>
      </c>
      <c r="P1198" t="s">
        <v>520</v>
      </c>
      <c r="Q1198" t="s">
        <v>7</v>
      </c>
      <c r="R1198" t="s">
        <v>519</v>
      </c>
      <c r="S1198" t="s">
        <v>7</v>
      </c>
      <c r="T1198" t="s">
        <v>518</v>
      </c>
      <c r="U1198" t="e" vm="2">
        <v>#VALUE!</v>
      </c>
      <c r="V1198" t="s">
        <v>17</v>
      </c>
      <c r="W1198" t="s">
        <v>517</v>
      </c>
      <c r="X1198" t="s">
        <v>516</v>
      </c>
      <c r="Y1198" t="s">
        <v>14</v>
      </c>
    </row>
    <row r="1199" spans="1:25" x14ac:dyDescent="0.25">
      <c r="A1199">
        <v>10191</v>
      </c>
      <c r="B1199">
        <v>43</v>
      </c>
      <c r="C1199">
        <v>72.739999999999995</v>
      </c>
      <c r="D1199">
        <v>9</v>
      </c>
      <c r="E1199" s="1">
        <v>3127.82</v>
      </c>
      <c r="F1199" s="2">
        <v>37945</v>
      </c>
      <c r="G1199" t="s">
        <v>23</v>
      </c>
      <c r="H1199">
        <v>4</v>
      </c>
      <c r="I1199">
        <v>11</v>
      </c>
      <c r="J1199">
        <v>2003</v>
      </c>
      <c r="K1199" t="s">
        <v>494</v>
      </c>
      <c r="L1199">
        <v>62</v>
      </c>
      <c r="M1199" t="s">
        <v>677</v>
      </c>
      <c r="N1199" t="s">
        <v>607</v>
      </c>
      <c r="O1199" t="s">
        <v>606</v>
      </c>
      <c r="P1199" t="s">
        <v>605</v>
      </c>
      <c r="Q1199" t="s">
        <v>7</v>
      </c>
      <c r="R1199" t="s">
        <v>604</v>
      </c>
      <c r="S1199" t="s">
        <v>7</v>
      </c>
      <c r="T1199" t="s">
        <v>603</v>
      </c>
      <c r="U1199" t="e" vm="17">
        <v>#VALUE!</v>
      </c>
      <c r="V1199" t="s">
        <v>17</v>
      </c>
      <c r="W1199" t="s">
        <v>602</v>
      </c>
      <c r="X1199" t="s">
        <v>601</v>
      </c>
      <c r="Y1199" t="s">
        <v>0</v>
      </c>
    </row>
    <row r="1200" spans="1:25" x14ac:dyDescent="0.25">
      <c r="A1200">
        <v>10211</v>
      </c>
      <c r="B1200">
        <v>46</v>
      </c>
      <c r="C1200">
        <v>54.09</v>
      </c>
      <c r="D1200">
        <v>8</v>
      </c>
      <c r="E1200" s="1">
        <v>2488.14</v>
      </c>
      <c r="F1200" s="2">
        <v>38001</v>
      </c>
      <c r="G1200" t="s">
        <v>23</v>
      </c>
      <c r="H1200">
        <v>1</v>
      </c>
      <c r="I1200">
        <v>1</v>
      </c>
      <c r="J1200">
        <v>2004</v>
      </c>
      <c r="K1200" t="s">
        <v>494</v>
      </c>
      <c r="L1200">
        <v>62</v>
      </c>
      <c r="M1200" t="s">
        <v>677</v>
      </c>
      <c r="N1200" t="s">
        <v>515</v>
      </c>
      <c r="O1200" t="s">
        <v>514</v>
      </c>
      <c r="P1200" t="s">
        <v>513</v>
      </c>
      <c r="Q1200" t="s">
        <v>7</v>
      </c>
      <c r="R1200" t="s">
        <v>410</v>
      </c>
      <c r="S1200" t="s">
        <v>7</v>
      </c>
      <c r="T1200" t="s">
        <v>512</v>
      </c>
      <c r="U1200" t="e" vm="2">
        <v>#VALUE!</v>
      </c>
      <c r="V1200" t="s">
        <v>17</v>
      </c>
      <c r="W1200" t="s">
        <v>511</v>
      </c>
      <c r="X1200" t="s">
        <v>510</v>
      </c>
      <c r="Y1200" t="s">
        <v>14</v>
      </c>
    </row>
    <row r="1201" spans="1:25" x14ac:dyDescent="0.25">
      <c r="A1201">
        <v>10224</v>
      </c>
      <c r="B1201">
        <v>38</v>
      </c>
      <c r="C1201">
        <v>58.44</v>
      </c>
      <c r="D1201">
        <v>1</v>
      </c>
      <c r="E1201" s="1">
        <v>2220.7199999999998</v>
      </c>
      <c r="F1201" s="2">
        <v>38038</v>
      </c>
      <c r="G1201" t="s">
        <v>23</v>
      </c>
      <c r="H1201">
        <v>1</v>
      </c>
      <c r="I1201">
        <v>2</v>
      </c>
      <c r="J1201">
        <v>2004</v>
      </c>
      <c r="K1201" t="s">
        <v>494</v>
      </c>
      <c r="L1201">
        <v>62</v>
      </c>
      <c r="M1201" t="s">
        <v>677</v>
      </c>
      <c r="N1201" t="s">
        <v>522</v>
      </c>
      <c r="O1201" t="s">
        <v>521</v>
      </c>
      <c r="P1201" t="s">
        <v>520</v>
      </c>
      <c r="Q1201" t="s">
        <v>7</v>
      </c>
      <c r="R1201" t="s">
        <v>519</v>
      </c>
      <c r="S1201" t="s">
        <v>7</v>
      </c>
      <c r="T1201" t="s">
        <v>518</v>
      </c>
      <c r="U1201" t="e" vm="2">
        <v>#VALUE!</v>
      </c>
      <c r="V1201" t="s">
        <v>17</v>
      </c>
      <c r="W1201" t="s">
        <v>517</v>
      </c>
      <c r="X1201" t="s">
        <v>516</v>
      </c>
      <c r="Y1201" t="s">
        <v>14</v>
      </c>
    </row>
    <row r="1202" spans="1:25" x14ac:dyDescent="0.25">
      <c r="A1202">
        <v>10237</v>
      </c>
      <c r="B1202">
        <v>26</v>
      </c>
      <c r="C1202">
        <v>52.22</v>
      </c>
      <c r="D1202">
        <v>1</v>
      </c>
      <c r="E1202" s="1">
        <v>1357.72</v>
      </c>
      <c r="F1202" s="2">
        <v>38082</v>
      </c>
      <c r="G1202" t="s">
        <v>23</v>
      </c>
      <c r="H1202">
        <v>2</v>
      </c>
      <c r="I1202">
        <v>4</v>
      </c>
      <c r="J1202">
        <v>2004</v>
      </c>
      <c r="K1202" t="s">
        <v>494</v>
      </c>
      <c r="L1202">
        <v>62</v>
      </c>
      <c r="M1202" t="s">
        <v>677</v>
      </c>
      <c r="N1202" t="s">
        <v>417</v>
      </c>
      <c r="O1202" t="s">
        <v>416</v>
      </c>
      <c r="P1202" t="s">
        <v>415</v>
      </c>
      <c r="Q1202" t="s">
        <v>414</v>
      </c>
      <c r="R1202" t="s">
        <v>43</v>
      </c>
      <c r="S1202" t="s">
        <v>42</v>
      </c>
      <c r="T1202" t="s">
        <v>41</v>
      </c>
      <c r="U1202" t="e" vm="1">
        <v>#VALUE!</v>
      </c>
      <c r="V1202" t="s">
        <v>3</v>
      </c>
      <c r="W1202" t="s">
        <v>187</v>
      </c>
      <c r="X1202" t="s">
        <v>232</v>
      </c>
      <c r="Y1202" t="s">
        <v>14</v>
      </c>
    </row>
    <row r="1203" spans="1:25" x14ac:dyDescent="0.25">
      <c r="A1203">
        <v>10252</v>
      </c>
      <c r="B1203">
        <v>31</v>
      </c>
      <c r="C1203">
        <v>52.84</v>
      </c>
      <c r="D1203">
        <v>5</v>
      </c>
      <c r="E1203" s="1">
        <v>1638.04</v>
      </c>
      <c r="F1203" s="2">
        <v>38133</v>
      </c>
      <c r="G1203" t="s">
        <v>23</v>
      </c>
      <c r="H1203">
        <v>2</v>
      </c>
      <c r="I1203">
        <v>5</v>
      </c>
      <c r="J1203">
        <v>2004</v>
      </c>
      <c r="K1203" t="s">
        <v>494</v>
      </c>
      <c r="L1203">
        <v>62</v>
      </c>
      <c r="M1203" t="s">
        <v>677</v>
      </c>
      <c r="N1203" t="s">
        <v>515</v>
      </c>
      <c r="O1203" t="s">
        <v>514</v>
      </c>
      <c r="P1203" t="s">
        <v>513</v>
      </c>
      <c r="Q1203" t="s">
        <v>7</v>
      </c>
      <c r="R1203" t="s">
        <v>410</v>
      </c>
      <c r="S1203" t="s">
        <v>7</v>
      </c>
      <c r="T1203" t="s">
        <v>512</v>
      </c>
      <c r="U1203" t="e" vm="2">
        <v>#VALUE!</v>
      </c>
      <c r="V1203" t="s">
        <v>17</v>
      </c>
      <c r="W1203" t="s">
        <v>511</v>
      </c>
      <c r="X1203" t="s">
        <v>510</v>
      </c>
      <c r="Y1203" t="s">
        <v>14</v>
      </c>
    </row>
    <row r="1204" spans="1:25" x14ac:dyDescent="0.25">
      <c r="A1204">
        <v>10264</v>
      </c>
      <c r="B1204">
        <v>48</v>
      </c>
      <c r="C1204">
        <v>54.71</v>
      </c>
      <c r="D1204">
        <v>3</v>
      </c>
      <c r="E1204" s="1">
        <v>2626.08</v>
      </c>
      <c r="F1204" s="2">
        <v>38168</v>
      </c>
      <c r="G1204" t="s">
        <v>23</v>
      </c>
      <c r="H1204">
        <v>2</v>
      </c>
      <c r="I1204">
        <v>6</v>
      </c>
      <c r="J1204">
        <v>2004</v>
      </c>
      <c r="K1204" t="s">
        <v>494</v>
      </c>
      <c r="L1204">
        <v>62</v>
      </c>
      <c r="M1204" t="s">
        <v>677</v>
      </c>
      <c r="N1204" t="s">
        <v>10</v>
      </c>
      <c r="O1204" t="s">
        <v>9</v>
      </c>
      <c r="P1204" t="s">
        <v>8</v>
      </c>
      <c r="Q1204" t="s">
        <v>7</v>
      </c>
      <c r="R1204" t="s">
        <v>6</v>
      </c>
      <c r="S1204" t="s">
        <v>5</v>
      </c>
      <c r="T1204" t="s">
        <v>4</v>
      </c>
      <c r="U1204" t="e" vm="1">
        <v>#VALUE!</v>
      </c>
      <c r="V1204" t="s">
        <v>3</v>
      </c>
      <c r="W1204" t="s">
        <v>2</v>
      </c>
      <c r="X1204" t="s">
        <v>1</v>
      </c>
      <c r="Y1204" t="s">
        <v>14</v>
      </c>
    </row>
    <row r="1205" spans="1:25" x14ac:dyDescent="0.25">
      <c r="A1205">
        <v>10276</v>
      </c>
      <c r="B1205">
        <v>33</v>
      </c>
      <c r="C1205">
        <v>50.36</v>
      </c>
      <c r="D1205">
        <v>9</v>
      </c>
      <c r="E1205" s="1">
        <v>1661.88</v>
      </c>
      <c r="F1205" s="2">
        <v>38201</v>
      </c>
      <c r="G1205" t="s">
        <v>23</v>
      </c>
      <c r="H1205">
        <v>3</v>
      </c>
      <c r="I1205">
        <v>8</v>
      </c>
      <c r="J1205">
        <v>2004</v>
      </c>
      <c r="K1205" t="s">
        <v>494</v>
      </c>
      <c r="L1205">
        <v>62</v>
      </c>
      <c r="M1205" t="s">
        <v>677</v>
      </c>
      <c r="N1205" t="s">
        <v>342</v>
      </c>
      <c r="O1205" t="s">
        <v>341</v>
      </c>
      <c r="P1205" t="s">
        <v>340</v>
      </c>
      <c r="Q1205" t="s">
        <v>7</v>
      </c>
      <c r="R1205" t="s">
        <v>212</v>
      </c>
      <c r="S1205" t="s">
        <v>5</v>
      </c>
      <c r="T1205" t="s">
        <v>211</v>
      </c>
      <c r="U1205" t="e" vm="1">
        <v>#VALUE!</v>
      </c>
      <c r="V1205" t="s">
        <v>3</v>
      </c>
      <c r="W1205" t="s">
        <v>339</v>
      </c>
      <c r="X1205" t="s">
        <v>338</v>
      </c>
      <c r="Y1205" t="s">
        <v>14</v>
      </c>
    </row>
    <row r="1206" spans="1:25" x14ac:dyDescent="0.25">
      <c r="A1206">
        <v>10286</v>
      </c>
      <c r="B1206">
        <v>38</v>
      </c>
      <c r="C1206">
        <v>57.2</v>
      </c>
      <c r="D1206">
        <v>1</v>
      </c>
      <c r="E1206" s="1">
        <v>2173.6</v>
      </c>
      <c r="F1206" s="2">
        <v>38227</v>
      </c>
      <c r="G1206" t="s">
        <v>23</v>
      </c>
      <c r="H1206">
        <v>3</v>
      </c>
      <c r="I1206">
        <v>8</v>
      </c>
      <c r="J1206">
        <v>2004</v>
      </c>
      <c r="K1206" t="s">
        <v>494</v>
      </c>
      <c r="L1206">
        <v>62</v>
      </c>
      <c r="M1206" t="s">
        <v>677</v>
      </c>
      <c r="N1206" t="s">
        <v>413</v>
      </c>
      <c r="O1206" t="s">
        <v>412</v>
      </c>
      <c r="P1206" t="s">
        <v>411</v>
      </c>
      <c r="Q1206" t="s">
        <v>7</v>
      </c>
      <c r="R1206" t="s">
        <v>410</v>
      </c>
      <c r="S1206" t="s">
        <v>7</v>
      </c>
      <c r="T1206" t="s">
        <v>409</v>
      </c>
      <c r="U1206" t="e" vm="2">
        <v>#VALUE!</v>
      </c>
      <c r="V1206" t="s">
        <v>17</v>
      </c>
      <c r="W1206" t="s">
        <v>408</v>
      </c>
      <c r="X1206" t="s">
        <v>407</v>
      </c>
      <c r="Y1206" t="s">
        <v>14</v>
      </c>
    </row>
    <row r="1207" spans="1:25" x14ac:dyDescent="0.25">
      <c r="A1207">
        <v>10299</v>
      </c>
      <c r="B1207">
        <v>39</v>
      </c>
      <c r="C1207">
        <v>55.95</v>
      </c>
      <c r="D1207">
        <v>3</v>
      </c>
      <c r="E1207" s="1">
        <v>2182.0500000000002</v>
      </c>
      <c r="F1207" s="2">
        <v>38260</v>
      </c>
      <c r="G1207" t="s">
        <v>23</v>
      </c>
      <c r="H1207">
        <v>3</v>
      </c>
      <c r="I1207">
        <v>9</v>
      </c>
      <c r="J1207">
        <v>2004</v>
      </c>
      <c r="K1207" t="s">
        <v>494</v>
      </c>
      <c r="L1207">
        <v>62</v>
      </c>
      <c r="M1207" t="s">
        <v>677</v>
      </c>
      <c r="N1207" t="s">
        <v>267</v>
      </c>
      <c r="O1207" t="s">
        <v>266</v>
      </c>
      <c r="P1207" t="s">
        <v>265</v>
      </c>
      <c r="Q1207" t="s">
        <v>7</v>
      </c>
      <c r="R1207" t="s">
        <v>264</v>
      </c>
      <c r="S1207" t="s">
        <v>7</v>
      </c>
      <c r="T1207" t="s">
        <v>263</v>
      </c>
      <c r="U1207" t="e" vm="5">
        <v>#VALUE!</v>
      </c>
      <c r="V1207" t="s">
        <v>17</v>
      </c>
      <c r="W1207" t="s">
        <v>262</v>
      </c>
      <c r="X1207" t="s">
        <v>261</v>
      </c>
      <c r="Y1207" t="s">
        <v>14</v>
      </c>
    </row>
    <row r="1208" spans="1:25" x14ac:dyDescent="0.25">
      <c r="A1208">
        <v>10310</v>
      </c>
      <c r="B1208">
        <v>42</v>
      </c>
      <c r="C1208">
        <v>67.14</v>
      </c>
      <c r="D1208">
        <v>16</v>
      </c>
      <c r="E1208" s="1">
        <v>2819.88</v>
      </c>
      <c r="F1208" s="2">
        <v>38276</v>
      </c>
      <c r="G1208" t="s">
        <v>23</v>
      </c>
      <c r="H1208">
        <v>4</v>
      </c>
      <c r="I1208">
        <v>10</v>
      </c>
      <c r="J1208">
        <v>2004</v>
      </c>
      <c r="K1208" t="s">
        <v>494</v>
      </c>
      <c r="L1208">
        <v>62</v>
      </c>
      <c r="M1208" t="s">
        <v>677</v>
      </c>
      <c r="N1208" t="s">
        <v>607</v>
      </c>
      <c r="O1208" t="s">
        <v>606</v>
      </c>
      <c r="P1208" t="s">
        <v>605</v>
      </c>
      <c r="Q1208" t="s">
        <v>7</v>
      </c>
      <c r="R1208" t="s">
        <v>604</v>
      </c>
      <c r="S1208" t="s">
        <v>7</v>
      </c>
      <c r="T1208" t="s">
        <v>603</v>
      </c>
      <c r="U1208" t="e" vm="17">
        <v>#VALUE!</v>
      </c>
      <c r="V1208" t="s">
        <v>17</v>
      </c>
      <c r="W1208" t="s">
        <v>602</v>
      </c>
      <c r="X1208" t="s">
        <v>601</v>
      </c>
      <c r="Y1208" t="s">
        <v>14</v>
      </c>
    </row>
    <row r="1209" spans="1:25" x14ac:dyDescent="0.25">
      <c r="A1209">
        <v>10319</v>
      </c>
      <c r="B1209">
        <v>44</v>
      </c>
      <c r="C1209">
        <v>59.06</v>
      </c>
      <c r="D1209">
        <v>4</v>
      </c>
      <c r="E1209" s="1">
        <v>2598.64</v>
      </c>
      <c r="F1209" s="2">
        <v>38294</v>
      </c>
      <c r="G1209" t="s">
        <v>23</v>
      </c>
      <c r="H1209">
        <v>4</v>
      </c>
      <c r="I1209">
        <v>11</v>
      </c>
      <c r="J1209">
        <v>2004</v>
      </c>
      <c r="K1209" t="s">
        <v>494</v>
      </c>
      <c r="L1209">
        <v>62</v>
      </c>
      <c r="M1209" t="s">
        <v>677</v>
      </c>
      <c r="N1209" t="s">
        <v>509</v>
      </c>
      <c r="O1209" t="s">
        <v>508</v>
      </c>
      <c r="P1209" t="s">
        <v>507</v>
      </c>
      <c r="Q1209" t="s">
        <v>506</v>
      </c>
      <c r="R1209" t="s">
        <v>43</v>
      </c>
      <c r="S1209" t="s">
        <v>42</v>
      </c>
      <c r="T1209" t="s">
        <v>41</v>
      </c>
      <c r="U1209" t="e" vm="1">
        <v>#VALUE!</v>
      </c>
      <c r="V1209" t="s">
        <v>3</v>
      </c>
      <c r="W1209" t="s">
        <v>505</v>
      </c>
      <c r="X1209" t="s">
        <v>504</v>
      </c>
      <c r="Y1209" t="s">
        <v>14</v>
      </c>
    </row>
    <row r="1210" spans="1:25" x14ac:dyDescent="0.25">
      <c r="A1210">
        <v>10330</v>
      </c>
      <c r="B1210">
        <v>29</v>
      </c>
      <c r="C1210">
        <v>69.63</v>
      </c>
      <c r="D1210">
        <v>2</v>
      </c>
      <c r="E1210" s="1">
        <v>2019.27</v>
      </c>
      <c r="F1210" s="2">
        <v>38307</v>
      </c>
      <c r="G1210" t="s">
        <v>23</v>
      </c>
      <c r="H1210">
        <v>4</v>
      </c>
      <c r="I1210">
        <v>11</v>
      </c>
      <c r="J1210">
        <v>2004</v>
      </c>
      <c r="K1210" t="s">
        <v>494</v>
      </c>
      <c r="L1210">
        <v>62</v>
      </c>
      <c r="M1210" t="s">
        <v>677</v>
      </c>
      <c r="N1210" t="s">
        <v>331</v>
      </c>
      <c r="O1210" t="s">
        <v>330</v>
      </c>
      <c r="P1210" t="s">
        <v>329</v>
      </c>
      <c r="Q1210" t="s">
        <v>7</v>
      </c>
      <c r="R1210" t="s">
        <v>328</v>
      </c>
      <c r="S1210" t="s">
        <v>7</v>
      </c>
      <c r="T1210" t="s">
        <v>327</v>
      </c>
      <c r="U1210" t="e" vm="16">
        <v>#VALUE!</v>
      </c>
      <c r="V1210" t="s">
        <v>169</v>
      </c>
      <c r="W1210" t="s">
        <v>326</v>
      </c>
      <c r="X1210" t="s">
        <v>325</v>
      </c>
      <c r="Y1210" t="s">
        <v>14</v>
      </c>
    </row>
    <row r="1211" spans="1:25" x14ac:dyDescent="0.25">
      <c r="A1211">
        <v>10342</v>
      </c>
      <c r="B1211">
        <v>26</v>
      </c>
      <c r="C1211">
        <v>55.95</v>
      </c>
      <c r="D1211">
        <v>8</v>
      </c>
      <c r="E1211" s="1">
        <v>1454.7</v>
      </c>
      <c r="F1211" s="2">
        <v>38315</v>
      </c>
      <c r="G1211" t="s">
        <v>23</v>
      </c>
      <c r="H1211">
        <v>4</v>
      </c>
      <c r="I1211">
        <v>11</v>
      </c>
      <c r="J1211">
        <v>2004</v>
      </c>
      <c r="K1211" t="s">
        <v>494</v>
      </c>
      <c r="L1211">
        <v>62</v>
      </c>
      <c r="M1211" t="s">
        <v>677</v>
      </c>
      <c r="N1211" t="s">
        <v>353</v>
      </c>
      <c r="O1211" t="s">
        <v>352</v>
      </c>
      <c r="P1211" t="s">
        <v>351</v>
      </c>
      <c r="Q1211" t="s">
        <v>350</v>
      </c>
      <c r="R1211" t="s">
        <v>349</v>
      </c>
      <c r="S1211" t="s">
        <v>62</v>
      </c>
      <c r="T1211" t="s">
        <v>348</v>
      </c>
      <c r="U1211" t="e" vm="4">
        <v>#VALUE!</v>
      </c>
      <c r="V1211" t="s">
        <v>177</v>
      </c>
      <c r="W1211" t="s">
        <v>347</v>
      </c>
      <c r="X1211" t="s">
        <v>346</v>
      </c>
      <c r="Y1211" t="s">
        <v>14</v>
      </c>
    </row>
    <row r="1212" spans="1:25" x14ac:dyDescent="0.25">
      <c r="A1212">
        <v>10355</v>
      </c>
      <c r="B1212">
        <v>31</v>
      </c>
      <c r="C1212">
        <v>53.47</v>
      </c>
      <c r="D1212">
        <v>1</v>
      </c>
      <c r="E1212" s="1">
        <v>1657.57</v>
      </c>
      <c r="F1212" s="2">
        <v>38328</v>
      </c>
      <c r="G1212" t="s">
        <v>23</v>
      </c>
      <c r="H1212">
        <v>4</v>
      </c>
      <c r="I1212">
        <v>12</v>
      </c>
      <c r="J1212">
        <v>2004</v>
      </c>
      <c r="K1212" t="s">
        <v>494</v>
      </c>
      <c r="L1212">
        <v>62</v>
      </c>
      <c r="M1212" t="s">
        <v>677</v>
      </c>
      <c r="N1212" t="s">
        <v>30</v>
      </c>
      <c r="O1212" t="s">
        <v>29</v>
      </c>
      <c r="P1212" t="s">
        <v>28</v>
      </c>
      <c r="Q1212" t="s">
        <v>7</v>
      </c>
      <c r="R1212" t="s">
        <v>27</v>
      </c>
      <c r="S1212" t="s">
        <v>7</v>
      </c>
      <c r="T1212" t="s">
        <v>26</v>
      </c>
      <c r="U1212" t="e" vm="8">
        <v>#VALUE!</v>
      </c>
      <c r="V1212" t="s">
        <v>17</v>
      </c>
      <c r="W1212" t="s">
        <v>25</v>
      </c>
      <c r="X1212" t="s">
        <v>24</v>
      </c>
      <c r="Y1212" t="s">
        <v>14</v>
      </c>
    </row>
    <row r="1213" spans="1:25" x14ac:dyDescent="0.25">
      <c r="A1213">
        <v>10363</v>
      </c>
      <c r="B1213">
        <v>32</v>
      </c>
      <c r="C1213">
        <v>89.12</v>
      </c>
      <c r="D1213">
        <v>12</v>
      </c>
      <c r="E1213" s="1">
        <v>2851.84</v>
      </c>
      <c r="F1213" s="2">
        <v>38358</v>
      </c>
      <c r="G1213" t="s">
        <v>23</v>
      </c>
      <c r="H1213">
        <v>1</v>
      </c>
      <c r="I1213">
        <v>1</v>
      </c>
      <c r="J1213">
        <v>2005</v>
      </c>
      <c r="K1213" t="s">
        <v>494</v>
      </c>
      <c r="L1213">
        <v>62</v>
      </c>
      <c r="M1213" t="s">
        <v>677</v>
      </c>
      <c r="N1213" t="s">
        <v>539</v>
      </c>
      <c r="O1213" t="s">
        <v>538</v>
      </c>
      <c r="P1213" t="s">
        <v>537</v>
      </c>
      <c r="Q1213" t="s">
        <v>7</v>
      </c>
      <c r="R1213" t="s">
        <v>536</v>
      </c>
      <c r="S1213" t="s">
        <v>7</v>
      </c>
      <c r="T1213" t="s">
        <v>535</v>
      </c>
      <c r="U1213" t="e" vm="5">
        <v>#VALUE!</v>
      </c>
      <c r="V1213" t="s">
        <v>17</v>
      </c>
      <c r="W1213" t="s">
        <v>534</v>
      </c>
      <c r="X1213" t="s">
        <v>533</v>
      </c>
      <c r="Y1213" t="s">
        <v>14</v>
      </c>
    </row>
    <row r="1214" spans="1:25" x14ac:dyDescent="0.25">
      <c r="A1214">
        <v>10378</v>
      </c>
      <c r="B1214">
        <v>28</v>
      </c>
      <c r="C1214">
        <v>100</v>
      </c>
      <c r="D1214">
        <v>9</v>
      </c>
      <c r="E1214" s="1">
        <v>4609.6400000000003</v>
      </c>
      <c r="F1214" s="2">
        <v>38393</v>
      </c>
      <c r="G1214" t="s">
        <v>23</v>
      </c>
      <c r="H1214">
        <v>1</v>
      </c>
      <c r="I1214">
        <v>2</v>
      </c>
      <c r="J1214">
        <v>2005</v>
      </c>
      <c r="K1214" t="s">
        <v>494</v>
      </c>
      <c r="L1214">
        <v>62</v>
      </c>
      <c r="M1214" t="s">
        <v>677</v>
      </c>
      <c r="N1214" t="s">
        <v>30</v>
      </c>
      <c r="O1214" t="s">
        <v>29</v>
      </c>
      <c r="P1214" t="s">
        <v>28</v>
      </c>
      <c r="Q1214" t="s">
        <v>7</v>
      </c>
      <c r="R1214" t="s">
        <v>27</v>
      </c>
      <c r="S1214" t="s">
        <v>7</v>
      </c>
      <c r="T1214" t="s">
        <v>26</v>
      </c>
      <c r="U1214" t="e" vm="8">
        <v>#VALUE!</v>
      </c>
      <c r="V1214" t="s">
        <v>17</v>
      </c>
      <c r="W1214" t="s">
        <v>25</v>
      </c>
      <c r="X1214" t="s">
        <v>24</v>
      </c>
      <c r="Y1214" t="s">
        <v>0</v>
      </c>
    </row>
    <row r="1215" spans="1:25" x14ac:dyDescent="0.25">
      <c r="A1215">
        <v>10390</v>
      </c>
      <c r="B1215">
        <v>36</v>
      </c>
      <c r="C1215">
        <v>100</v>
      </c>
      <c r="D1215">
        <v>2</v>
      </c>
      <c r="E1215" s="1">
        <v>5079.96</v>
      </c>
      <c r="F1215" s="2">
        <v>38415</v>
      </c>
      <c r="G1215" t="s">
        <v>23</v>
      </c>
      <c r="H1215">
        <v>1</v>
      </c>
      <c r="I1215">
        <v>3</v>
      </c>
      <c r="J1215">
        <v>2005</v>
      </c>
      <c r="K1215" t="s">
        <v>494</v>
      </c>
      <c r="L1215">
        <v>62</v>
      </c>
      <c r="M1215" t="s">
        <v>677</v>
      </c>
      <c r="N1215" t="s">
        <v>159</v>
      </c>
      <c r="O1215" t="s">
        <v>158</v>
      </c>
      <c r="P1215" t="s">
        <v>157</v>
      </c>
      <c r="Q1215" t="s">
        <v>7</v>
      </c>
      <c r="R1215" t="s">
        <v>156</v>
      </c>
      <c r="S1215" t="s">
        <v>116</v>
      </c>
      <c r="T1215" t="s">
        <v>155</v>
      </c>
      <c r="U1215" t="e" vm="1">
        <v>#VALUE!</v>
      </c>
      <c r="V1215" t="s">
        <v>3</v>
      </c>
      <c r="W1215" t="s">
        <v>154</v>
      </c>
      <c r="X1215" t="s">
        <v>113</v>
      </c>
      <c r="Y1215" t="s">
        <v>0</v>
      </c>
    </row>
    <row r="1216" spans="1:25" x14ac:dyDescent="0.25">
      <c r="A1216">
        <v>10403</v>
      </c>
      <c r="B1216">
        <v>36</v>
      </c>
      <c r="C1216">
        <v>52.22</v>
      </c>
      <c r="D1216">
        <v>1</v>
      </c>
      <c r="E1216" s="1">
        <v>1879.92</v>
      </c>
      <c r="F1216" s="2">
        <v>38450</v>
      </c>
      <c r="G1216" t="s">
        <v>23</v>
      </c>
      <c r="H1216">
        <v>2</v>
      </c>
      <c r="I1216">
        <v>4</v>
      </c>
      <c r="J1216">
        <v>2005</v>
      </c>
      <c r="K1216" t="s">
        <v>494</v>
      </c>
      <c r="L1216">
        <v>62</v>
      </c>
      <c r="M1216" t="s">
        <v>677</v>
      </c>
      <c r="N1216" t="s">
        <v>492</v>
      </c>
      <c r="O1216" t="s">
        <v>491</v>
      </c>
      <c r="P1216" t="s">
        <v>490</v>
      </c>
      <c r="Q1216" t="s">
        <v>7</v>
      </c>
      <c r="R1216" t="s">
        <v>489</v>
      </c>
      <c r="S1216" t="s">
        <v>7</v>
      </c>
      <c r="T1216" t="s">
        <v>488</v>
      </c>
      <c r="U1216" t="e" vm="7">
        <v>#VALUE!</v>
      </c>
      <c r="V1216" t="s">
        <v>17</v>
      </c>
      <c r="W1216" t="s">
        <v>487</v>
      </c>
      <c r="X1216" t="s">
        <v>76</v>
      </c>
      <c r="Y1216" t="s">
        <v>14</v>
      </c>
    </row>
    <row r="1217" spans="1:25" x14ac:dyDescent="0.25">
      <c r="A1217">
        <v>10106</v>
      </c>
      <c r="B1217">
        <v>41</v>
      </c>
      <c r="C1217">
        <v>100</v>
      </c>
      <c r="D1217">
        <v>17</v>
      </c>
      <c r="E1217" s="1">
        <v>4774.8599999999997</v>
      </c>
      <c r="F1217" s="2">
        <v>37669</v>
      </c>
      <c r="G1217" t="s">
        <v>23</v>
      </c>
      <c r="H1217">
        <v>1</v>
      </c>
      <c r="I1217">
        <v>2</v>
      </c>
      <c r="J1217">
        <v>2003</v>
      </c>
      <c r="K1217" t="s">
        <v>565</v>
      </c>
      <c r="L1217">
        <v>105</v>
      </c>
      <c r="M1217" t="s">
        <v>676</v>
      </c>
      <c r="N1217" t="s">
        <v>289</v>
      </c>
      <c r="O1217" t="s">
        <v>288</v>
      </c>
      <c r="P1217" t="s">
        <v>287</v>
      </c>
      <c r="Q1217" t="s">
        <v>7</v>
      </c>
      <c r="R1217" t="s">
        <v>286</v>
      </c>
      <c r="S1217" t="s">
        <v>7</v>
      </c>
      <c r="T1217" t="s">
        <v>285</v>
      </c>
      <c r="U1217" t="e" vm="13">
        <v>#VALUE!</v>
      </c>
      <c r="V1217" t="s">
        <v>17</v>
      </c>
      <c r="W1217" t="s">
        <v>284</v>
      </c>
      <c r="X1217" t="s">
        <v>283</v>
      </c>
      <c r="Y1217" t="s">
        <v>0</v>
      </c>
    </row>
    <row r="1218" spans="1:25" x14ac:dyDescent="0.25">
      <c r="A1218">
        <v>10119</v>
      </c>
      <c r="B1218">
        <v>27</v>
      </c>
      <c r="C1218">
        <v>99.52</v>
      </c>
      <c r="D1218">
        <v>8</v>
      </c>
      <c r="E1218" s="1">
        <v>2687.04</v>
      </c>
      <c r="F1218" s="2">
        <v>37739</v>
      </c>
      <c r="G1218" t="s">
        <v>23</v>
      </c>
      <c r="H1218">
        <v>2</v>
      </c>
      <c r="I1218">
        <v>4</v>
      </c>
      <c r="J1218">
        <v>2003</v>
      </c>
      <c r="K1218" t="s">
        <v>565</v>
      </c>
      <c r="L1218">
        <v>105</v>
      </c>
      <c r="M1218" t="s">
        <v>676</v>
      </c>
      <c r="N1218" t="s">
        <v>282</v>
      </c>
      <c r="O1218" t="s">
        <v>281</v>
      </c>
      <c r="P1218" t="s">
        <v>280</v>
      </c>
      <c r="Q1218" t="s">
        <v>7</v>
      </c>
      <c r="R1218" t="s">
        <v>279</v>
      </c>
      <c r="S1218" t="s">
        <v>7</v>
      </c>
      <c r="T1218" t="s">
        <v>278</v>
      </c>
      <c r="U1218" t="e" vm="6">
        <v>#VALUE!</v>
      </c>
      <c r="V1218" t="s">
        <v>17</v>
      </c>
      <c r="W1218" t="s">
        <v>277</v>
      </c>
      <c r="X1218" t="s">
        <v>276</v>
      </c>
      <c r="Y1218" t="s">
        <v>14</v>
      </c>
    </row>
    <row r="1219" spans="1:25" x14ac:dyDescent="0.25">
      <c r="A1219">
        <v>10130</v>
      </c>
      <c r="B1219">
        <v>33</v>
      </c>
      <c r="C1219">
        <v>100</v>
      </c>
      <c r="D1219">
        <v>1</v>
      </c>
      <c r="E1219" s="1">
        <v>3423.75</v>
      </c>
      <c r="F1219" s="2">
        <v>37788</v>
      </c>
      <c r="G1219" t="s">
        <v>23</v>
      </c>
      <c r="H1219">
        <v>2</v>
      </c>
      <c r="I1219">
        <v>6</v>
      </c>
      <c r="J1219">
        <v>2003</v>
      </c>
      <c r="K1219" t="s">
        <v>565</v>
      </c>
      <c r="L1219">
        <v>105</v>
      </c>
      <c r="M1219" t="s">
        <v>676</v>
      </c>
      <c r="N1219" t="s">
        <v>215</v>
      </c>
      <c r="O1219" t="s">
        <v>214</v>
      </c>
      <c r="P1219" t="s">
        <v>213</v>
      </c>
      <c r="Q1219" t="s">
        <v>7</v>
      </c>
      <c r="R1219" t="s">
        <v>212</v>
      </c>
      <c r="S1219" t="s">
        <v>5</v>
      </c>
      <c r="T1219" t="s">
        <v>211</v>
      </c>
      <c r="U1219" t="e" vm="1">
        <v>#VALUE!</v>
      </c>
      <c r="V1219" t="s">
        <v>3</v>
      </c>
      <c r="W1219" t="s">
        <v>210</v>
      </c>
      <c r="X1219" t="s">
        <v>209</v>
      </c>
      <c r="Y1219" t="s">
        <v>0</v>
      </c>
    </row>
    <row r="1220" spans="1:25" x14ac:dyDescent="0.25">
      <c r="A1220">
        <v>10143</v>
      </c>
      <c r="B1220">
        <v>34</v>
      </c>
      <c r="C1220">
        <v>100</v>
      </c>
      <c r="D1220">
        <v>12</v>
      </c>
      <c r="E1220" s="1">
        <v>3455.76</v>
      </c>
      <c r="F1220" s="2">
        <v>37843</v>
      </c>
      <c r="G1220" t="s">
        <v>23</v>
      </c>
      <c r="H1220">
        <v>3</v>
      </c>
      <c r="I1220">
        <v>8</v>
      </c>
      <c r="J1220">
        <v>2003</v>
      </c>
      <c r="K1220" t="s">
        <v>565</v>
      </c>
      <c r="L1220">
        <v>105</v>
      </c>
      <c r="M1220" t="s">
        <v>676</v>
      </c>
      <c r="N1220" t="s">
        <v>141</v>
      </c>
      <c r="O1220" t="s">
        <v>140</v>
      </c>
      <c r="P1220" t="s">
        <v>139</v>
      </c>
      <c r="Q1220" t="s">
        <v>7</v>
      </c>
      <c r="R1220" t="s">
        <v>138</v>
      </c>
      <c r="S1220" t="s">
        <v>5</v>
      </c>
      <c r="T1220" t="s">
        <v>137</v>
      </c>
      <c r="U1220" t="e" vm="1">
        <v>#VALUE!</v>
      </c>
      <c r="V1220" t="s">
        <v>3</v>
      </c>
      <c r="W1220" t="s">
        <v>136</v>
      </c>
      <c r="X1220" t="s">
        <v>135</v>
      </c>
      <c r="Y1220" t="s">
        <v>0</v>
      </c>
    </row>
    <row r="1221" spans="1:25" x14ac:dyDescent="0.25">
      <c r="A1221">
        <v>10155</v>
      </c>
      <c r="B1221">
        <v>29</v>
      </c>
      <c r="C1221">
        <v>100</v>
      </c>
      <c r="D1221">
        <v>10</v>
      </c>
      <c r="E1221" s="1">
        <v>3622.97</v>
      </c>
      <c r="F1221" s="2">
        <v>37900</v>
      </c>
      <c r="G1221" t="s">
        <v>23</v>
      </c>
      <c r="H1221">
        <v>4</v>
      </c>
      <c r="I1221">
        <v>10</v>
      </c>
      <c r="J1221">
        <v>2003</v>
      </c>
      <c r="K1221" t="s">
        <v>565</v>
      </c>
      <c r="L1221">
        <v>105</v>
      </c>
      <c r="M1221" t="s">
        <v>676</v>
      </c>
      <c r="N1221" t="s">
        <v>267</v>
      </c>
      <c r="O1221" t="s">
        <v>266</v>
      </c>
      <c r="P1221" t="s">
        <v>265</v>
      </c>
      <c r="Q1221" t="s">
        <v>7</v>
      </c>
      <c r="R1221" t="s">
        <v>264</v>
      </c>
      <c r="S1221" t="s">
        <v>7</v>
      </c>
      <c r="T1221" t="s">
        <v>263</v>
      </c>
      <c r="U1221" t="e" vm="5">
        <v>#VALUE!</v>
      </c>
      <c r="V1221" t="s">
        <v>17</v>
      </c>
      <c r="W1221" t="s">
        <v>262</v>
      </c>
      <c r="X1221" t="s">
        <v>261</v>
      </c>
      <c r="Y1221" t="s">
        <v>0</v>
      </c>
    </row>
    <row r="1222" spans="1:25" x14ac:dyDescent="0.25">
      <c r="A1222">
        <v>10167</v>
      </c>
      <c r="B1222">
        <v>34</v>
      </c>
      <c r="C1222">
        <v>100</v>
      </c>
      <c r="D1222">
        <v>6</v>
      </c>
      <c r="E1222" s="1">
        <v>3599.58</v>
      </c>
      <c r="F1222" s="2">
        <v>37917</v>
      </c>
      <c r="G1222" t="s">
        <v>104</v>
      </c>
      <c r="H1222">
        <v>4</v>
      </c>
      <c r="I1222">
        <v>10</v>
      </c>
      <c r="J1222">
        <v>2003</v>
      </c>
      <c r="K1222" t="s">
        <v>565</v>
      </c>
      <c r="L1222">
        <v>105</v>
      </c>
      <c r="M1222" t="s">
        <v>676</v>
      </c>
      <c r="N1222" t="s">
        <v>153</v>
      </c>
      <c r="O1222" t="s">
        <v>152</v>
      </c>
      <c r="P1222" t="s">
        <v>151</v>
      </c>
      <c r="Q1222" t="s">
        <v>7</v>
      </c>
      <c r="R1222" t="s">
        <v>150</v>
      </c>
      <c r="S1222" t="s">
        <v>7</v>
      </c>
      <c r="T1222" t="s">
        <v>149</v>
      </c>
      <c r="U1222" t="e" vm="9">
        <v>#VALUE!</v>
      </c>
      <c r="V1222" t="s">
        <v>17</v>
      </c>
      <c r="W1222" t="s">
        <v>148</v>
      </c>
      <c r="X1222" t="s">
        <v>39</v>
      </c>
      <c r="Y1222" t="s">
        <v>0</v>
      </c>
    </row>
    <row r="1223" spans="1:25" x14ac:dyDescent="0.25">
      <c r="A1223">
        <v>10178</v>
      </c>
      <c r="B1223">
        <v>48</v>
      </c>
      <c r="C1223">
        <v>100</v>
      </c>
      <c r="D1223">
        <v>9</v>
      </c>
      <c r="E1223" s="1">
        <v>5386.56</v>
      </c>
      <c r="F1223" s="2">
        <v>37933</v>
      </c>
      <c r="G1223" t="s">
        <v>23</v>
      </c>
      <c r="H1223">
        <v>4</v>
      </c>
      <c r="I1223">
        <v>11</v>
      </c>
      <c r="J1223">
        <v>2003</v>
      </c>
      <c r="K1223" t="s">
        <v>565</v>
      </c>
      <c r="L1223">
        <v>105</v>
      </c>
      <c r="M1223" t="s">
        <v>676</v>
      </c>
      <c r="N1223" t="s">
        <v>22</v>
      </c>
      <c r="O1223" t="s">
        <v>21</v>
      </c>
      <c r="P1223" t="s">
        <v>20</v>
      </c>
      <c r="Q1223" t="s">
        <v>7</v>
      </c>
      <c r="R1223" t="s">
        <v>19</v>
      </c>
      <c r="S1223" t="s">
        <v>7</v>
      </c>
      <c r="T1223" t="s">
        <v>18</v>
      </c>
      <c r="U1223" t="e" vm="2">
        <v>#VALUE!</v>
      </c>
      <c r="V1223" t="s">
        <v>17</v>
      </c>
      <c r="W1223" t="s">
        <v>16</v>
      </c>
      <c r="X1223" t="s">
        <v>15</v>
      </c>
      <c r="Y1223" t="s">
        <v>0</v>
      </c>
    </row>
    <row r="1224" spans="1:25" x14ac:dyDescent="0.25">
      <c r="A1224">
        <v>10186</v>
      </c>
      <c r="B1224">
        <v>46</v>
      </c>
      <c r="C1224">
        <v>100</v>
      </c>
      <c r="D1224">
        <v>6</v>
      </c>
      <c r="E1224" s="1">
        <v>4918.78</v>
      </c>
      <c r="F1224" s="2">
        <v>37939</v>
      </c>
      <c r="G1224" t="s">
        <v>23</v>
      </c>
      <c r="H1224">
        <v>4</v>
      </c>
      <c r="I1224">
        <v>11</v>
      </c>
      <c r="J1224">
        <v>2003</v>
      </c>
      <c r="K1224" t="s">
        <v>565</v>
      </c>
      <c r="L1224">
        <v>105</v>
      </c>
      <c r="M1224" t="s">
        <v>676</v>
      </c>
      <c r="N1224" t="s">
        <v>260</v>
      </c>
      <c r="O1224" t="s">
        <v>259</v>
      </c>
      <c r="P1224" t="s">
        <v>258</v>
      </c>
      <c r="Q1224" t="s">
        <v>7</v>
      </c>
      <c r="R1224" t="s">
        <v>163</v>
      </c>
      <c r="S1224" t="s">
        <v>7</v>
      </c>
      <c r="T1224" t="s">
        <v>257</v>
      </c>
      <c r="U1224" t="e" vm="7">
        <v>#VALUE!</v>
      </c>
      <c r="V1224" t="s">
        <v>17</v>
      </c>
      <c r="W1224" t="s">
        <v>256</v>
      </c>
      <c r="X1224" t="s">
        <v>255</v>
      </c>
      <c r="Y1224" t="s">
        <v>0</v>
      </c>
    </row>
    <row r="1225" spans="1:25" x14ac:dyDescent="0.25">
      <c r="A1225">
        <v>10197</v>
      </c>
      <c r="B1225">
        <v>22</v>
      </c>
      <c r="C1225">
        <v>100</v>
      </c>
      <c r="D1225">
        <v>3</v>
      </c>
      <c r="E1225" s="1">
        <v>2538.8000000000002</v>
      </c>
      <c r="F1225" s="2">
        <v>37951</v>
      </c>
      <c r="G1225" t="s">
        <v>23</v>
      </c>
      <c r="H1225">
        <v>4</v>
      </c>
      <c r="I1225">
        <v>11</v>
      </c>
      <c r="J1225">
        <v>2003</v>
      </c>
      <c r="K1225" t="s">
        <v>565</v>
      </c>
      <c r="L1225">
        <v>105</v>
      </c>
      <c r="M1225" t="s">
        <v>676</v>
      </c>
      <c r="N1225" t="s">
        <v>134</v>
      </c>
      <c r="O1225" t="s">
        <v>133</v>
      </c>
      <c r="P1225" t="s">
        <v>132</v>
      </c>
      <c r="Q1225" t="s">
        <v>7</v>
      </c>
      <c r="R1225" t="s">
        <v>131</v>
      </c>
      <c r="S1225" t="s">
        <v>7</v>
      </c>
      <c r="T1225" t="s">
        <v>130</v>
      </c>
      <c r="U1225" t="e" vm="8">
        <v>#VALUE!</v>
      </c>
      <c r="V1225" t="s">
        <v>17</v>
      </c>
      <c r="W1225" t="s">
        <v>129</v>
      </c>
      <c r="X1225" t="s">
        <v>128</v>
      </c>
      <c r="Y1225" t="s">
        <v>14</v>
      </c>
    </row>
    <row r="1226" spans="1:25" x14ac:dyDescent="0.25">
      <c r="A1226">
        <v>10209</v>
      </c>
      <c r="B1226">
        <v>20</v>
      </c>
      <c r="C1226">
        <v>100</v>
      </c>
      <c r="D1226">
        <v>5</v>
      </c>
      <c r="E1226" s="1">
        <v>2498.6</v>
      </c>
      <c r="F1226" s="2">
        <v>37995</v>
      </c>
      <c r="G1226" t="s">
        <v>23</v>
      </c>
      <c r="H1226">
        <v>1</v>
      </c>
      <c r="I1226">
        <v>1</v>
      </c>
      <c r="J1226">
        <v>2004</v>
      </c>
      <c r="K1226" t="s">
        <v>565</v>
      </c>
      <c r="L1226">
        <v>105</v>
      </c>
      <c r="M1226" t="s">
        <v>676</v>
      </c>
      <c r="N1226" t="s">
        <v>254</v>
      </c>
      <c r="O1226" t="s">
        <v>253</v>
      </c>
      <c r="P1226" t="s">
        <v>252</v>
      </c>
      <c r="Q1226" t="s">
        <v>7</v>
      </c>
      <c r="R1226" t="s">
        <v>251</v>
      </c>
      <c r="S1226" t="s">
        <v>116</v>
      </c>
      <c r="T1226" t="s">
        <v>7</v>
      </c>
      <c r="U1226" t="e" vm="1">
        <v>#VALUE!</v>
      </c>
      <c r="V1226" t="s">
        <v>3</v>
      </c>
      <c r="W1226" t="s">
        <v>250</v>
      </c>
      <c r="X1226" t="s">
        <v>232</v>
      </c>
      <c r="Y1226" t="s">
        <v>14</v>
      </c>
    </row>
    <row r="1227" spans="1:25" x14ac:dyDescent="0.25">
      <c r="A1227">
        <v>10222</v>
      </c>
      <c r="B1227">
        <v>45</v>
      </c>
      <c r="C1227">
        <v>85.75</v>
      </c>
      <c r="D1227">
        <v>9</v>
      </c>
      <c r="E1227" s="1">
        <v>3858.75</v>
      </c>
      <c r="F1227" s="2">
        <v>38036</v>
      </c>
      <c r="G1227" t="s">
        <v>23</v>
      </c>
      <c r="H1227">
        <v>1</v>
      </c>
      <c r="I1227">
        <v>2</v>
      </c>
      <c r="J1227">
        <v>2004</v>
      </c>
      <c r="K1227" t="s">
        <v>565</v>
      </c>
      <c r="L1227">
        <v>105</v>
      </c>
      <c r="M1227" t="s">
        <v>676</v>
      </c>
      <c r="N1227" t="s">
        <v>120</v>
      </c>
      <c r="O1227" t="s">
        <v>119</v>
      </c>
      <c r="P1227" t="s">
        <v>118</v>
      </c>
      <c r="Q1227" t="s">
        <v>7</v>
      </c>
      <c r="R1227" t="s">
        <v>117</v>
      </c>
      <c r="S1227" t="s">
        <v>116</v>
      </c>
      <c r="T1227" t="s">
        <v>115</v>
      </c>
      <c r="U1227" t="e" vm="1">
        <v>#VALUE!</v>
      </c>
      <c r="V1227" t="s">
        <v>3</v>
      </c>
      <c r="W1227" t="s">
        <v>114</v>
      </c>
      <c r="X1227" t="s">
        <v>113</v>
      </c>
      <c r="Y1227" t="s">
        <v>0</v>
      </c>
    </row>
    <row r="1228" spans="1:25" x14ac:dyDescent="0.25">
      <c r="A1228">
        <v>10249</v>
      </c>
      <c r="B1228">
        <v>46</v>
      </c>
      <c r="C1228">
        <v>100</v>
      </c>
      <c r="D1228">
        <v>5</v>
      </c>
      <c r="E1228" s="1">
        <v>5600.5</v>
      </c>
      <c r="F1228" s="2">
        <v>38115</v>
      </c>
      <c r="G1228" t="s">
        <v>23</v>
      </c>
      <c r="H1228">
        <v>2</v>
      </c>
      <c r="I1228">
        <v>5</v>
      </c>
      <c r="J1228">
        <v>2004</v>
      </c>
      <c r="K1228" t="s">
        <v>565</v>
      </c>
      <c r="L1228">
        <v>105</v>
      </c>
      <c r="M1228" t="s">
        <v>676</v>
      </c>
      <c r="N1228" t="s">
        <v>249</v>
      </c>
      <c r="O1228" t="s">
        <v>248</v>
      </c>
      <c r="P1228" t="s">
        <v>247</v>
      </c>
      <c r="Q1228" t="s">
        <v>7</v>
      </c>
      <c r="R1228" t="s">
        <v>246</v>
      </c>
      <c r="S1228" t="s">
        <v>5</v>
      </c>
      <c r="T1228" t="s">
        <v>245</v>
      </c>
      <c r="U1228" t="e" vm="1">
        <v>#VALUE!</v>
      </c>
      <c r="V1228" t="s">
        <v>3</v>
      </c>
      <c r="W1228" t="s">
        <v>244</v>
      </c>
      <c r="X1228" t="s">
        <v>243</v>
      </c>
      <c r="Y1228" t="s">
        <v>0</v>
      </c>
    </row>
    <row r="1229" spans="1:25" x14ac:dyDescent="0.25">
      <c r="A1229">
        <v>10262</v>
      </c>
      <c r="B1229">
        <v>34</v>
      </c>
      <c r="C1229">
        <v>100</v>
      </c>
      <c r="D1229">
        <v>14</v>
      </c>
      <c r="E1229" s="1">
        <v>4103.46</v>
      </c>
      <c r="F1229" s="2">
        <v>38162</v>
      </c>
      <c r="G1229" t="s">
        <v>104</v>
      </c>
      <c r="H1229">
        <v>2</v>
      </c>
      <c r="I1229">
        <v>6</v>
      </c>
      <c r="J1229">
        <v>2004</v>
      </c>
      <c r="K1229" t="s">
        <v>565</v>
      </c>
      <c r="L1229">
        <v>105</v>
      </c>
      <c r="M1229" t="s">
        <v>676</v>
      </c>
      <c r="N1229" t="s">
        <v>30</v>
      </c>
      <c r="O1229" t="s">
        <v>29</v>
      </c>
      <c r="P1229" t="s">
        <v>28</v>
      </c>
      <c r="Q1229" t="s">
        <v>7</v>
      </c>
      <c r="R1229" t="s">
        <v>27</v>
      </c>
      <c r="S1229" t="s">
        <v>7</v>
      </c>
      <c r="T1229" t="s">
        <v>26</v>
      </c>
      <c r="U1229" t="e" vm="8">
        <v>#VALUE!</v>
      </c>
      <c r="V1229" t="s">
        <v>17</v>
      </c>
      <c r="W1229" t="s">
        <v>25</v>
      </c>
      <c r="X1229" t="s">
        <v>24</v>
      </c>
      <c r="Y1229" t="s">
        <v>0</v>
      </c>
    </row>
    <row r="1230" spans="1:25" x14ac:dyDescent="0.25">
      <c r="A1230">
        <v>10273</v>
      </c>
      <c r="B1230">
        <v>50</v>
      </c>
      <c r="C1230">
        <v>85.75</v>
      </c>
      <c r="D1230">
        <v>1</v>
      </c>
      <c r="E1230" s="1">
        <v>4287.5</v>
      </c>
      <c r="F1230" s="2">
        <v>38189</v>
      </c>
      <c r="G1230" t="s">
        <v>23</v>
      </c>
      <c r="H1230">
        <v>3</v>
      </c>
      <c r="I1230">
        <v>7</v>
      </c>
      <c r="J1230">
        <v>2004</v>
      </c>
      <c r="K1230" t="s">
        <v>565</v>
      </c>
      <c r="L1230">
        <v>105</v>
      </c>
      <c r="M1230" t="s">
        <v>676</v>
      </c>
      <c r="N1230" t="s">
        <v>90</v>
      </c>
      <c r="O1230" t="s">
        <v>89</v>
      </c>
      <c r="P1230" t="s">
        <v>88</v>
      </c>
      <c r="Q1230" t="s">
        <v>7</v>
      </c>
      <c r="R1230" t="s">
        <v>87</v>
      </c>
      <c r="S1230" t="s">
        <v>7</v>
      </c>
      <c r="T1230" t="s">
        <v>86</v>
      </c>
      <c r="U1230" t="e" vm="15">
        <v>#VALUE!</v>
      </c>
      <c r="V1230" t="s">
        <v>17</v>
      </c>
      <c r="W1230" t="s">
        <v>85</v>
      </c>
      <c r="X1230" t="s">
        <v>84</v>
      </c>
      <c r="Y1230" t="s">
        <v>0</v>
      </c>
    </row>
    <row r="1231" spans="1:25" x14ac:dyDescent="0.25">
      <c r="A1231">
        <v>10283</v>
      </c>
      <c r="B1231">
        <v>46</v>
      </c>
      <c r="C1231">
        <v>100</v>
      </c>
      <c r="D1231">
        <v>3</v>
      </c>
      <c r="E1231" s="1">
        <v>5795.54</v>
      </c>
      <c r="F1231" s="2">
        <v>38219</v>
      </c>
      <c r="G1231" t="s">
        <v>23</v>
      </c>
      <c r="H1231">
        <v>3</v>
      </c>
      <c r="I1231">
        <v>8</v>
      </c>
      <c r="J1231">
        <v>2004</v>
      </c>
      <c r="K1231" t="s">
        <v>565</v>
      </c>
      <c r="L1231">
        <v>105</v>
      </c>
      <c r="M1231" t="s">
        <v>676</v>
      </c>
      <c r="N1231" t="s">
        <v>83</v>
      </c>
      <c r="O1231" t="s">
        <v>82</v>
      </c>
      <c r="P1231" t="s">
        <v>81</v>
      </c>
      <c r="Q1231" t="s">
        <v>7</v>
      </c>
      <c r="R1231" t="s">
        <v>80</v>
      </c>
      <c r="S1231" t="s">
        <v>79</v>
      </c>
      <c r="T1231" t="s">
        <v>78</v>
      </c>
      <c r="U1231" t="e" vm="11">
        <v>#VALUE!</v>
      </c>
      <c r="V1231" t="s">
        <v>3</v>
      </c>
      <c r="W1231" t="s">
        <v>77</v>
      </c>
      <c r="X1231" t="s">
        <v>76</v>
      </c>
      <c r="Y1231" t="s">
        <v>0</v>
      </c>
    </row>
    <row r="1232" spans="1:25" x14ac:dyDescent="0.25">
      <c r="A1232">
        <v>10296</v>
      </c>
      <c r="B1232">
        <v>22</v>
      </c>
      <c r="C1232">
        <v>84.7</v>
      </c>
      <c r="D1232">
        <v>12</v>
      </c>
      <c r="E1232" s="1">
        <v>1863.4</v>
      </c>
      <c r="F1232" s="2">
        <v>38245</v>
      </c>
      <c r="G1232" t="s">
        <v>23</v>
      </c>
      <c r="H1232">
        <v>3</v>
      </c>
      <c r="I1232">
        <v>9</v>
      </c>
      <c r="J1232">
        <v>2004</v>
      </c>
      <c r="K1232" t="s">
        <v>565</v>
      </c>
      <c r="L1232">
        <v>105</v>
      </c>
      <c r="M1232" t="s">
        <v>676</v>
      </c>
      <c r="N1232" t="s">
        <v>238</v>
      </c>
      <c r="O1232" t="s">
        <v>237</v>
      </c>
      <c r="P1232" t="s">
        <v>236</v>
      </c>
      <c r="Q1232" t="s">
        <v>7</v>
      </c>
      <c r="R1232" t="s">
        <v>235</v>
      </c>
      <c r="S1232" t="s">
        <v>7</v>
      </c>
      <c r="T1232" t="s">
        <v>234</v>
      </c>
      <c r="U1232" t="e" vm="17">
        <v>#VALUE!</v>
      </c>
      <c r="V1232" t="s">
        <v>17</v>
      </c>
      <c r="W1232" t="s">
        <v>233</v>
      </c>
      <c r="X1232" t="s">
        <v>232</v>
      </c>
      <c r="Y1232" t="s">
        <v>14</v>
      </c>
    </row>
    <row r="1233" spans="1:25" x14ac:dyDescent="0.25">
      <c r="A1233">
        <v>10307</v>
      </c>
      <c r="B1233">
        <v>48</v>
      </c>
      <c r="C1233">
        <v>86.81</v>
      </c>
      <c r="D1233">
        <v>6</v>
      </c>
      <c r="E1233" s="1">
        <v>4166.88</v>
      </c>
      <c r="F1233" s="2">
        <v>38274</v>
      </c>
      <c r="G1233" t="s">
        <v>23</v>
      </c>
      <c r="H1233">
        <v>4</v>
      </c>
      <c r="I1233">
        <v>10</v>
      </c>
      <c r="J1233">
        <v>2004</v>
      </c>
      <c r="K1233" t="s">
        <v>565</v>
      </c>
      <c r="L1233">
        <v>105</v>
      </c>
      <c r="M1233" t="s">
        <v>676</v>
      </c>
      <c r="N1233" t="s">
        <v>231</v>
      </c>
      <c r="O1233" t="s">
        <v>230</v>
      </c>
      <c r="P1233" t="s">
        <v>229</v>
      </c>
      <c r="Q1233" t="s">
        <v>7</v>
      </c>
      <c r="R1233" t="s">
        <v>228</v>
      </c>
      <c r="S1233" t="s">
        <v>227</v>
      </c>
      <c r="T1233" t="s">
        <v>226</v>
      </c>
      <c r="U1233" t="e" vm="1">
        <v>#VALUE!</v>
      </c>
      <c r="V1233" t="s">
        <v>3</v>
      </c>
      <c r="W1233" t="s">
        <v>225</v>
      </c>
      <c r="X1233" t="s">
        <v>224</v>
      </c>
      <c r="Y1233" t="s">
        <v>0</v>
      </c>
    </row>
    <row r="1234" spans="1:25" x14ac:dyDescent="0.25">
      <c r="A1234">
        <v>10316</v>
      </c>
      <c r="B1234">
        <v>47</v>
      </c>
      <c r="C1234">
        <v>86.81</v>
      </c>
      <c r="D1234">
        <v>14</v>
      </c>
      <c r="E1234" s="1">
        <v>4080.07</v>
      </c>
      <c r="F1234" s="2">
        <v>38292</v>
      </c>
      <c r="G1234" t="s">
        <v>23</v>
      </c>
      <c r="H1234">
        <v>4</v>
      </c>
      <c r="I1234">
        <v>11</v>
      </c>
      <c r="J1234">
        <v>2004</v>
      </c>
      <c r="K1234" t="s">
        <v>565</v>
      </c>
      <c r="L1234">
        <v>105</v>
      </c>
      <c r="M1234" t="s">
        <v>676</v>
      </c>
      <c r="N1234" t="s">
        <v>112</v>
      </c>
      <c r="O1234" t="s">
        <v>111</v>
      </c>
      <c r="P1234" t="s">
        <v>110</v>
      </c>
      <c r="Q1234" t="s">
        <v>7</v>
      </c>
      <c r="R1234" t="s">
        <v>109</v>
      </c>
      <c r="S1234" t="s">
        <v>108</v>
      </c>
      <c r="T1234" t="s">
        <v>107</v>
      </c>
      <c r="U1234" t="e" vm="7">
        <v>#VALUE!</v>
      </c>
      <c r="V1234" t="s">
        <v>17</v>
      </c>
      <c r="W1234" t="s">
        <v>106</v>
      </c>
      <c r="X1234" t="s">
        <v>105</v>
      </c>
      <c r="Y1234" t="s">
        <v>0</v>
      </c>
    </row>
    <row r="1235" spans="1:25" x14ac:dyDescent="0.25">
      <c r="A1235">
        <v>10328</v>
      </c>
      <c r="B1235">
        <v>34</v>
      </c>
      <c r="C1235">
        <v>100</v>
      </c>
      <c r="D1235">
        <v>6</v>
      </c>
      <c r="E1235" s="1">
        <v>3815.48</v>
      </c>
      <c r="F1235" s="2">
        <v>38303</v>
      </c>
      <c r="G1235" t="s">
        <v>23</v>
      </c>
      <c r="H1235">
        <v>4</v>
      </c>
      <c r="I1235">
        <v>11</v>
      </c>
      <c r="J1235">
        <v>2004</v>
      </c>
      <c r="K1235" t="s">
        <v>565</v>
      </c>
      <c r="L1235">
        <v>105</v>
      </c>
      <c r="M1235" t="s">
        <v>676</v>
      </c>
      <c r="N1235" t="s">
        <v>289</v>
      </c>
      <c r="O1235" t="s">
        <v>288</v>
      </c>
      <c r="P1235" t="s">
        <v>287</v>
      </c>
      <c r="Q1235" t="s">
        <v>7</v>
      </c>
      <c r="R1235" t="s">
        <v>286</v>
      </c>
      <c r="S1235" t="s">
        <v>7</v>
      </c>
      <c r="T1235" t="s">
        <v>285</v>
      </c>
      <c r="U1235" t="e" vm="13">
        <v>#VALUE!</v>
      </c>
      <c r="V1235" t="s">
        <v>17</v>
      </c>
      <c r="W1235" t="s">
        <v>284</v>
      </c>
      <c r="X1235" t="s">
        <v>283</v>
      </c>
      <c r="Y1235" t="s">
        <v>0</v>
      </c>
    </row>
    <row r="1236" spans="1:25" x14ac:dyDescent="0.25">
      <c r="A1236">
        <v>10338</v>
      </c>
      <c r="B1236">
        <v>45</v>
      </c>
      <c r="C1236">
        <v>100</v>
      </c>
      <c r="D1236">
        <v>2</v>
      </c>
      <c r="E1236" s="1">
        <v>5526.45</v>
      </c>
      <c r="F1236" s="2">
        <v>38313</v>
      </c>
      <c r="G1236" t="s">
        <v>23</v>
      </c>
      <c r="H1236">
        <v>4</v>
      </c>
      <c r="I1236">
        <v>11</v>
      </c>
      <c r="J1236">
        <v>2004</v>
      </c>
      <c r="K1236" t="s">
        <v>565</v>
      </c>
      <c r="L1236">
        <v>105</v>
      </c>
      <c r="M1236" t="s">
        <v>676</v>
      </c>
      <c r="N1236" t="s">
        <v>574</v>
      </c>
      <c r="O1236" t="s">
        <v>573</v>
      </c>
      <c r="P1236" t="s">
        <v>572</v>
      </c>
      <c r="Q1236" t="s">
        <v>7</v>
      </c>
      <c r="R1236" t="s">
        <v>571</v>
      </c>
      <c r="S1236" t="s">
        <v>7</v>
      </c>
      <c r="T1236" t="s">
        <v>570</v>
      </c>
      <c r="U1236" t="e" vm="15">
        <v>#VALUE!</v>
      </c>
      <c r="V1236" t="s">
        <v>17</v>
      </c>
      <c r="W1236" t="s">
        <v>569</v>
      </c>
      <c r="X1236" t="s">
        <v>568</v>
      </c>
      <c r="Y1236" t="s">
        <v>0</v>
      </c>
    </row>
    <row r="1237" spans="1:25" x14ac:dyDescent="0.25">
      <c r="A1237">
        <v>10351</v>
      </c>
      <c r="B1237">
        <v>20</v>
      </c>
      <c r="C1237">
        <v>100</v>
      </c>
      <c r="D1237">
        <v>2</v>
      </c>
      <c r="E1237" s="1">
        <v>3374.6</v>
      </c>
      <c r="F1237" s="2">
        <v>38324</v>
      </c>
      <c r="G1237" t="s">
        <v>23</v>
      </c>
      <c r="H1237">
        <v>4</v>
      </c>
      <c r="I1237">
        <v>12</v>
      </c>
      <c r="J1237">
        <v>2004</v>
      </c>
      <c r="K1237" t="s">
        <v>565</v>
      </c>
      <c r="L1237">
        <v>105</v>
      </c>
      <c r="M1237" t="s">
        <v>676</v>
      </c>
      <c r="N1237" t="s">
        <v>166</v>
      </c>
      <c r="O1237" t="s">
        <v>165</v>
      </c>
      <c r="P1237" t="s">
        <v>164</v>
      </c>
      <c r="Q1237" t="s">
        <v>7</v>
      </c>
      <c r="R1237" t="s">
        <v>163</v>
      </c>
      <c r="S1237" t="s">
        <v>7</v>
      </c>
      <c r="T1237" t="s">
        <v>162</v>
      </c>
      <c r="U1237" t="e" vm="7">
        <v>#VALUE!</v>
      </c>
      <c r="V1237" t="s">
        <v>17</v>
      </c>
      <c r="W1237" t="s">
        <v>161</v>
      </c>
      <c r="X1237" t="s">
        <v>160</v>
      </c>
      <c r="Y1237" t="s">
        <v>0</v>
      </c>
    </row>
    <row r="1238" spans="1:25" x14ac:dyDescent="0.25">
      <c r="A1238">
        <v>10373</v>
      </c>
      <c r="B1238">
        <v>50</v>
      </c>
      <c r="C1238">
        <v>60.49</v>
      </c>
      <c r="D1238">
        <v>6</v>
      </c>
      <c r="E1238" s="1">
        <v>3024.5</v>
      </c>
      <c r="F1238" s="2">
        <v>38383</v>
      </c>
      <c r="G1238" t="s">
        <v>23</v>
      </c>
      <c r="H1238">
        <v>1</v>
      </c>
      <c r="I1238">
        <v>1</v>
      </c>
      <c r="J1238">
        <v>2005</v>
      </c>
      <c r="K1238" t="s">
        <v>565</v>
      </c>
      <c r="L1238">
        <v>105</v>
      </c>
      <c r="M1238" t="s">
        <v>676</v>
      </c>
      <c r="N1238" t="s">
        <v>38</v>
      </c>
      <c r="O1238" t="s">
        <v>37</v>
      </c>
      <c r="P1238" t="s">
        <v>36</v>
      </c>
      <c r="Q1238" t="s">
        <v>7</v>
      </c>
      <c r="R1238" t="s">
        <v>35</v>
      </c>
      <c r="S1238" t="s">
        <v>7</v>
      </c>
      <c r="T1238" t="s">
        <v>34</v>
      </c>
      <c r="U1238" t="e" vm="5">
        <v>#VALUE!</v>
      </c>
      <c r="V1238" t="s">
        <v>17</v>
      </c>
      <c r="W1238" t="s">
        <v>33</v>
      </c>
      <c r="X1238" t="s">
        <v>32</v>
      </c>
      <c r="Y1238" t="s">
        <v>0</v>
      </c>
    </row>
    <row r="1239" spans="1:25" x14ac:dyDescent="0.25">
      <c r="A1239">
        <v>10386</v>
      </c>
      <c r="B1239">
        <v>22</v>
      </c>
      <c r="C1239">
        <v>57.55</v>
      </c>
      <c r="D1239">
        <v>6</v>
      </c>
      <c r="E1239" s="1">
        <v>1266.0999999999999</v>
      </c>
      <c r="F1239" s="2">
        <v>38412</v>
      </c>
      <c r="G1239" t="s">
        <v>31</v>
      </c>
      <c r="H1239">
        <v>1</v>
      </c>
      <c r="I1239">
        <v>3</v>
      </c>
      <c r="J1239">
        <v>2005</v>
      </c>
      <c r="K1239" t="s">
        <v>565</v>
      </c>
      <c r="L1239">
        <v>105</v>
      </c>
      <c r="M1239" t="s">
        <v>676</v>
      </c>
      <c r="N1239" t="s">
        <v>30</v>
      </c>
      <c r="O1239" t="s">
        <v>29</v>
      </c>
      <c r="P1239" t="s">
        <v>28</v>
      </c>
      <c r="Q1239" t="s">
        <v>7</v>
      </c>
      <c r="R1239" t="s">
        <v>27</v>
      </c>
      <c r="S1239" t="s">
        <v>7</v>
      </c>
      <c r="T1239" t="s">
        <v>26</v>
      </c>
      <c r="U1239" t="e" vm="8">
        <v>#VALUE!</v>
      </c>
      <c r="V1239" t="s">
        <v>17</v>
      </c>
      <c r="W1239" t="s">
        <v>25</v>
      </c>
      <c r="X1239" t="s">
        <v>24</v>
      </c>
      <c r="Y1239" t="s">
        <v>14</v>
      </c>
    </row>
    <row r="1240" spans="1:25" x14ac:dyDescent="0.25">
      <c r="A1240">
        <v>10398</v>
      </c>
      <c r="B1240">
        <v>45</v>
      </c>
      <c r="C1240">
        <v>100</v>
      </c>
      <c r="D1240">
        <v>17</v>
      </c>
      <c r="E1240" s="1">
        <v>4811.8500000000004</v>
      </c>
      <c r="F1240" s="2">
        <v>38441</v>
      </c>
      <c r="G1240" t="s">
        <v>23</v>
      </c>
      <c r="H1240">
        <v>1</v>
      </c>
      <c r="I1240">
        <v>3</v>
      </c>
      <c r="J1240">
        <v>2005</v>
      </c>
      <c r="K1240" t="s">
        <v>565</v>
      </c>
      <c r="L1240">
        <v>105</v>
      </c>
      <c r="M1240" t="s">
        <v>676</v>
      </c>
      <c r="N1240" t="s">
        <v>199</v>
      </c>
      <c r="O1240" t="s">
        <v>198</v>
      </c>
      <c r="P1240" t="s">
        <v>197</v>
      </c>
      <c r="Q1240" t="s">
        <v>7</v>
      </c>
      <c r="R1240" t="s">
        <v>196</v>
      </c>
      <c r="S1240" t="s">
        <v>7</v>
      </c>
      <c r="T1240" t="s">
        <v>195</v>
      </c>
      <c r="U1240" t="e" vm="2">
        <v>#VALUE!</v>
      </c>
      <c r="V1240" t="s">
        <v>17</v>
      </c>
      <c r="W1240" t="s">
        <v>194</v>
      </c>
      <c r="X1240" t="s">
        <v>193</v>
      </c>
      <c r="Y1240" t="s">
        <v>0</v>
      </c>
    </row>
    <row r="1241" spans="1:25" x14ac:dyDescent="0.25">
      <c r="A1241">
        <v>10400</v>
      </c>
      <c r="B1241">
        <v>58</v>
      </c>
      <c r="C1241">
        <v>100</v>
      </c>
      <c r="D1241">
        <v>6</v>
      </c>
      <c r="E1241" s="1">
        <v>7307.42</v>
      </c>
      <c r="F1241" s="2">
        <v>38443</v>
      </c>
      <c r="G1241" t="s">
        <v>23</v>
      </c>
      <c r="H1241">
        <v>2</v>
      </c>
      <c r="I1241">
        <v>4</v>
      </c>
      <c r="J1241">
        <v>2005</v>
      </c>
      <c r="K1241" t="s">
        <v>565</v>
      </c>
      <c r="L1241">
        <v>105</v>
      </c>
      <c r="M1241" t="s">
        <v>676</v>
      </c>
      <c r="N1241" t="s">
        <v>192</v>
      </c>
      <c r="O1241" t="s">
        <v>191</v>
      </c>
      <c r="P1241" t="s">
        <v>190</v>
      </c>
      <c r="Q1241" t="s">
        <v>7</v>
      </c>
      <c r="R1241" t="s">
        <v>189</v>
      </c>
      <c r="S1241" t="s">
        <v>116</v>
      </c>
      <c r="T1241" t="s">
        <v>188</v>
      </c>
      <c r="U1241" t="e" vm="1">
        <v>#VALUE!</v>
      </c>
      <c r="V1241" t="s">
        <v>3</v>
      </c>
      <c r="W1241" t="s">
        <v>187</v>
      </c>
      <c r="X1241" t="s">
        <v>186</v>
      </c>
      <c r="Y1241" t="s">
        <v>345</v>
      </c>
    </row>
    <row r="1242" spans="1:25" x14ac:dyDescent="0.25">
      <c r="A1242">
        <v>10415</v>
      </c>
      <c r="B1242">
        <v>51</v>
      </c>
      <c r="C1242">
        <v>100</v>
      </c>
      <c r="D1242">
        <v>5</v>
      </c>
      <c r="E1242" s="1">
        <v>6209.25</v>
      </c>
      <c r="F1242" s="2">
        <v>38481</v>
      </c>
      <c r="G1242" t="s">
        <v>185</v>
      </c>
      <c r="H1242">
        <v>2</v>
      </c>
      <c r="I1242">
        <v>5</v>
      </c>
      <c r="J1242">
        <v>2005</v>
      </c>
      <c r="K1242" t="s">
        <v>565</v>
      </c>
      <c r="L1242">
        <v>105</v>
      </c>
      <c r="M1242" t="s">
        <v>676</v>
      </c>
      <c r="N1242" t="s">
        <v>182</v>
      </c>
      <c r="O1242" t="s">
        <v>181</v>
      </c>
      <c r="P1242" t="s">
        <v>180</v>
      </c>
      <c r="Q1242" t="s">
        <v>7</v>
      </c>
      <c r="R1242" t="s">
        <v>179</v>
      </c>
      <c r="S1242" t="s">
        <v>62</v>
      </c>
      <c r="T1242" t="s">
        <v>178</v>
      </c>
      <c r="U1242" t="e" vm="4">
        <v>#VALUE!</v>
      </c>
      <c r="V1242" t="s">
        <v>177</v>
      </c>
      <c r="W1242" t="s">
        <v>176</v>
      </c>
      <c r="X1242" t="s">
        <v>175</v>
      </c>
      <c r="Y1242" t="s">
        <v>0</v>
      </c>
    </row>
    <row r="1243" spans="1:25" x14ac:dyDescent="0.25">
      <c r="A1243">
        <v>10104</v>
      </c>
      <c r="B1243">
        <v>38</v>
      </c>
      <c r="C1243">
        <v>100</v>
      </c>
      <c r="D1243">
        <v>3</v>
      </c>
      <c r="E1243" s="1">
        <v>5348.5</v>
      </c>
      <c r="F1243" s="2">
        <v>37652</v>
      </c>
      <c r="G1243" t="s">
        <v>23</v>
      </c>
      <c r="H1243">
        <v>1</v>
      </c>
      <c r="I1243">
        <v>1</v>
      </c>
      <c r="J1243">
        <v>2003</v>
      </c>
      <c r="K1243" t="s">
        <v>400</v>
      </c>
      <c r="L1243">
        <v>143</v>
      </c>
      <c r="M1243" t="s">
        <v>675</v>
      </c>
      <c r="N1243" t="s">
        <v>30</v>
      </c>
      <c r="O1243" t="s">
        <v>29</v>
      </c>
      <c r="P1243" t="s">
        <v>28</v>
      </c>
      <c r="Q1243" t="s">
        <v>7</v>
      </c>
      <c r="R1243" t="s">
        <v>27</v>
      </c>
      <c r="S1243" t="s">
        <v>7</v>
      </c>
      <c r="T1243" t="s">
        <v>26</v>
      </c>
      <c r="U1243" t="e" vm="8">
        <v>#VALUE!</v>
      </c>
      <c r="V1243" t="s">
        <v>17</v>
      </c>
      <c r="W1243" t="s">
        <v>25</v>
      </c>
      <c r="X1243" t="s">
        <v>24</v>
      </c>
      <c r="Y1243" t="s">
        <v>0</v>
      </c>
    </row>
    <row r="1244" spans="1:25" x14ac:dyDescent="0.25">
      <c r="A1244">
        <v>10117</v>
      </c>
      <c r="B1244">
        <v>22</v>
      </c>
      <c r="C1244">
        <v>100</v>
      </c>
      <c r="D1244">
        <v>12</v>
      </c>
      <c r="E1244" s="1">
        <v>2780.58</v>
      </c>
      <c r="F1244" s="2">
        <v>37727</v>
      </c>
      <c r="G1244" t="s">
        <v>23</v>
      </c>
      <c r="H1244">
        <v>2</v>
      </c>
      <c r="I1244">
        <v>4</v>
      </c>
      <c r="J1244">
        <v>2003</v>
      </c>
      <c r="K1244" t="s">
        <v>400</v>
      </c>
      <c r="L1244">
        <v>143</v>
      </c>
      <c r="M1244" t="s">
        <v>675</v>
      </c>
      <c r="N1244" t="s">
        <v>174</v>
      </c>
      <c r="O1244" t="s">
        <v>173</v>
      </c>
      <c r="P1244" t="s">
        <v>172</v>
      </c>
      <c r="Q1244" t="s">
        <v>7</v>
      </c>
      <c r="R1244" t="s">
        <v>171</v>
      </c>
      <c r="S1244" t="s">
        <v>7</v>
      </c>
      <c r="T1244" t="s">
        <v>170</v>
      </c>
      <c r="U1244" t="e" vm="10">
        <v>#VALUE!</v>
      </c>
      <c r="V1244" t="s">
        <v>169</v>
      </c>
      <c r="W1244" t="s">
        <v>168</v>
      </c>
      <c r="X1244" t="s">
        <v>167</v>
      </c>
      <c r="Y1244" t="s">
        <v>14</v>
      </c>
    </row>
    <row r="1245" spans="1:25" x14ac:dyDescent="0.25">
      <c r="A1245">
        <v>10127</v>
      </c>
      <c r="B1245">
        <v>25</v>
      </c>
      <c r="C1245">
        <v>100</v>
      </c>
      <c r="D1245">
        <v>5</v>
      </c>
      <c r="E1245" s="1">
        <v>3447</v>
      </c>
      <c r="F1245" s="2">
        <v>37775</v>
      </c>
      <c r="G1245" t="s">
        <v>23</v>
      </c>
      <c r="H1245">
        <v>2</v>
      </c>
      <c r="I1245">
        <v>6</v>
      </c>
      <c r="J1245">
        <v>2003</v>
      </c>
      <c r="K1245" t="s">
        <v>400</v>
      </c>
      <c r="L1245">
        <v>143</v>
      </c>
      <c r="M1245" t="s">
        <v>675</v>
      </c>
      <c r="N1245" t="s">
        <v>550</v>
      </c>
      <c r="O1245" t="s">
        <v>549</v>
      </c>
      <c r="P1245" t="s">
        <v>548</v>
      </c>
      <c r="Q1245" t="s">
        <v>547</v>
      </c>
      <c r="R1245" t="s">
        <v>43</v>
      </c>
      <c r="S1245" t="s">
        <v>42</v>
      </c>
      <c r="T1245" t="s">
        <v>41</v>
      </c>
      <c r="U1245" t="e" vm="1">
        <v>#VALUE!</v>
      </c>
      <c r="V1245" t="s">
        <v>3</v>
      </c>
      <c r="W1245" t="s">
        <v>393</v>
      </c>
      <c r="X1245" t="s">
        <v>546</v>
      </c>
      <c r="Y1245" t="s">
        <v>0</v>
      </c>
    </row>
    <row r="1246" spans="1:25" x14ac:dyDescent="0.25">
      <c r="A1246">
        <v>10142</v>
      </c>
      <c r="B1246">
        <v>24</v>
      </c>
      <c r="C1246">
        <v>100</v>
      </c>
      <c r="D1246">
        <v>15</v>
      </c>
      <c r="E1246" s="1">
        <v>3791.52</v>
      </c>
      <c r="F1246" s="2">
        <v>37841</v>
      </c>
      <c r="G1246" t="s">
        <v>23</v>
      </c>
      <c r="H1246">
        <v>3</v>
      </c>
      <c r="I1246">
        <v>8</v>
      </c>
      <c r="J1246">
        <v>2003</v>
      </c>
      <c r="K1246" t="s">
        <v>400</v>
      </c>
      <c r="L1246">
        <v>143</v>
      </c>
      <c r="M1246" t="s">
        <v>675</v>
      </c>
      <c r="N1246" t="s">
        <v>159</v>
      </c>
      <c r="O1246" t="s">
        <v>158</v>
      </c>
      <c r="P1246" t="s">
        <v>157</v>
      </c>
      <c r="Q1246" t="s">
        <v>7</v>
      </c>
      <c r="R1246" t="s">
        <v>156</v>
      </c>
      <c r="S1246" t="s">
        <v>116</v>
      </c>
      <c r="T1246" t="s">
        <v>155</v>
      </c>
      <c r="U1246" t="e" vm="1">
        <v>#VALUE!</v>
      </c>
      <c r="V1246" t="s">
        <v>3</v>
      </c>
      <c r="W1246" t="s">
        <v>154</v>
      </c>
      <c r="X1246" t="s">
        <v>113</v>
      </c>
      <c r="Y1246" t="s">
        <v>0</v>
      </c>
    </row>
    <row r="1247" spans="1:25" x14ac:dyDescent="0.25">
      <c r="A1247">
        <v>10152</v>
      </c>
      <c r="B1247">
        <v>35</v>
      </c>
      <c r="C1247">
        <v>100</v>
      </c>
      <c r="D1247">
        <v>1</v>
      </c>
      <c r="E1247" s="1">
        <v>4524.1000000000004</v>
      </c>
      <c r="F1247" s="2">
        <v>37889</v>
      </c>
      <c r="G1247" t="s">
        <v>23</v>
      </c>
      <c r="H1247">
        <v>3</v>
      </c>
      <c r="I1247">
        <v>9</v>
      </c>
      <c r="J1247">
        <v>2003</v>
      </c>
      <c r="K1247" t="s">
        <v>400</v>
      </c>
      <c r="L1247">
        <v>143</v>
      </c>
      <c r="M1247" t="s">
        <v>675</v>
      </c>
      <c r="N1247" t="s">
        <v>587</v>
      </c>
      <c r="O1247" t="s">
        <v>586</v>
      </c>
      <c r="P1247" t="s">
        <v>585</v>
      </c>
      <c r="Q1247" t="s">
        <v>7</v>
      </c>
      <c r="R1247" t="s">
        <v>584</v>
      </c>
      <c r="S1247" t="s">
        <v>583</v>
      </c>
      <c r="T1247" t="s">
        <v>582</v>
      </c>
      <c r="U1247" t="e" vm="4">
        <v>#VALUE!</v>
      </c>
      <c r="V1247" t="s">
        <v>177</v>
      </c>
      <c r="W1247" t="s">
        <v>581</v>
      </c>
      <c r="X1247" t="s">
        <v>580</v>
      </c>
      <c r="Y1247" t="s">
        <v>0</v>
      </c>
    </row>
    <row r="1248" spans="1:25" x14ac:dyDescent="0.25">
      <c r="A1248">
        <v>10165</v>
      </c>
      <c r="B1248">
        <v>28</v>
      </c>
      <c r="C1248">
        <v>100</v>
      </c>
      <c r="D1248">
        <v>6</v>
      </c>
      <c r="E1248" s="1">
        <v>3337.6</v>
      </c>
      <c r="F1248" s="2">
        <v>37916</v>
      </c>
      <c r="G1248" t="s">
        <v>23</v>
      </c>
      <c r="H1248">
        <v>4</v>
      </c>
      <c r="I1248">
        <v>10</v>
      </c>
      <c r="J1248">
        <v>2003</v>
      </c>
      <c r="K1248" t="s">
        <v>400</v>
      </c>
      <c r="L1248">
        <v>143</v>
      </c>
      <c r="M1248" t="s">
        <v>675</v>
      </c>
      <c r="N1248" t="s">
        <v>174</v>
      </c>
      <c r="O1248" t="s">
        <v>173</v>
      </c>
      <c r="P1248" t="s">
        <v>172</v>
      </c>
      <c r="Q1248" t="s">
        <v>7</v>
      </c>
      <c r="R1248" t="s">
        <v>171</v>
      </c>
      <c r="S1248" t="s">
        <v>7</v>
      </c>
      <c r="T1248" t="s">
        <v>170</v>
      </c>
      <c r="U1248" t="e" vm="10">
        <v>#VALUE!</v>
      </c>
      <c r="V1248" t="s">
        <v>169</v>
      </c>
      <c r="W1248" t="s">
        <v>168</v>
      </c>
      <c r="X1248" t="s">
        <v>167</v>
      </c>
      <c r="Y1248" t="s">
        <v>0</v>
      </c>
    </row>
    <row r="1249" spans="1:25" x14ac:dyDescent="0.25">
      <c r="A1249">
        <v>10176</v>
      </c>
      <c r="B1249">
        <v>36</v>
      </c>
      <c r="C1249">
        <v>100</v>
      </c>
      <c r="D1249">
        <v>5</v>
      </c>
      <c r="E1249" s="1">
        <v>5532.12</v>
      </c>
      <c r="F1249" s="2">
        <v>37931</v>
      </c>
      <c r="G1249" t="s">
        <v>23</v>
      </c>
      <c r="H1249">
        <v>4</v>
      </c>
      <c r="I1249">
        <v>11</v>
      </c>
      <c r="J1249">
        <v>2003</v>
      </c>
      <c r="K1249" t="s">
        <v>400</v>
      </c>
      <c r="L1249">
        <v>143</v>
      </c>
      <c r="M1249" t="s">
        <v>675</v>
      </c>
      <c r="N1249" t="s">
        <v>296</v>
      </c>
      <c r="O1249" t="s">
        <v>295</v>
      </c>
      <c r="P1249" t="s">
        <v>294</v>
      </c>
      <c r="Q1249" t="s">
        <v>7</v>
      </c>
      <c r="R1249" t="s">
        <v>293</v>
      </c>
      <c r="S1249" t="s">
        <v>7</v>
      </c>
      <c r="T1249" t="s">
        <v>292</v>
      </c>
      <c r="U1249" t="e" vm="13">
        <v>#VALUE!</v>
      </c>
      <c r="V1249" t="s">
        <v>17</v>
      </c>
      <c r="W1249" t="s">
        <v>291</v>
      </c>
      <c r="X1249" t="s">
        <v>290</v>
      </c>
      <c r="Y1249" t="s">
        <v>0</v>
      </c>
    </row>
    <row r="1250" spans="1:25" x14ac:dyDescent="0.25">
      <c r="A1250">
        <v>10185</v>
      </c>
      <c r="B1250">
        <v>39</v>
      </c>
      <c r="C1250">
        <v>100</v>
      </c>
      <c r="D1250">
        <v>16</v>
      </c>
      <c r="E1250" s="1">
        <v>5096.91</v>
      </c>
      <c r="F1250" s="2">
        <v>37939</v>
      </c>
      <c r="G1250" t="s">
        <v>23</v>
      </c>
      <c r="H1250">
        <v>4</v>
      </c>
      <c r="I1250">
        <v>11</v>
      </c>
      <c r="J1250">
        <v>2003</v>
      </c>
      <c r="K1250" t="s">
        <v>400</v>
      </c>
      <c r="L1250">
        <v>143</v>
      </c>
      <c r="M1250" t="s">
        <v>675</v>
      </c>
      <c r="N1250" t="s">
        <v>141</v>
      </c>
      <c r="O1250" t="s">
        <v>140</v>
      </c>
      <c r="P1250" t="s">
        <v>139</v>
      </c>
      <c r="Q1250" t="s">
        <v>7</v>
      </c>
      <c r="R1250" t="s">
        <v>138</v>
      </c>
      <c r="S1250" t="s">
        <v>5</v>
      </c>
      <c r="T1250" t="s">
        <v>137</v>
      </c>
      <c r="U1250" t="e" vm="1">
        <v>#VALUE!</v>
      </c>
      <c r="V1250" t="s">
        <v>3</v>
      </c>
      <c r="W1250" t="s">
        <v>136</v>
      </c>
      <c r="X1250" t="s">
        <v>135</v>
      </c>
      <c r="Y1250" t="s">
        <v>0</v>
      </c>
    </row>
    <row r="1251" spans="1:25" x14ac:dyDescent="0.25">
      <c r="A1251">
        <v>10196</v>
      </c>
      <c r="B1251">
        <v>27</v>
      </c>
      <c r="C1251">
        <v>100</v>
      </c>
      <c r="D1251">
        <v>8</v>
      </c>
      <c r="E1251" s="1">
        <v>4537.08</v>
      </c>
      <c r="F1251" s="2">
        <v>37951</v>
      </c>
      <c r="G1251" t="s">
        <v>23</v>
      </c>
      <c r="H1251">
        <v>4</v>
      </c>
      <c r="I1251">
        <v>11</v>
      </c>
      <c r="J1251">
        <v>2003</v>
      </c>
      <c r="K1251" t="s">
        <v>400</v>
      </c>
      <c r="L1251">
        <v>143</v>
      </c>
      <c r="M1251" t="s">
        <v>675</v>
      </c>
      <c r="N1251" t="s">
        <v>437</v>
      </c>
      <c r="O1251" t="s">
        <v>436</v>
      </c>
      <c r="P1251" t="s">
        <v>435</v>
      </c>
      <c r="Q1251" t="s">
        <v>7</v>
      </c>
      <c r="R1251" t="s">
        <v>434</v>
      </c>
      <c r="S1251" t="s">
        <v>271</v>
      </c>
      <c r="T1251" t="s">
        <v>433</v>
      </c>
      <c r="U1251" t="e" vm="1">
        <v>#VALUE!</v>
      </c>
      <c r="V1251" t="s">
        <v>3</v>
      </c>
      <c r="W1251" t="s">
        <v>432</v>
      </c>
      <c r="X1251" t="s">
        <v>209</v>
      </c>
      <c r="Y1251" t="s">
        <v>0</v>
      </c>
    </row>
    <row r="1252" spans="1:25" x14ac:dyDescent="0.25">
      <c r="A1252">
        <v>10207</v>
      </c>
      <c r="B1252">
        <v>40</v>
      </c>
      <c r="C1252">
        <v>100</v>
      </c>
      <c r="D1252">
        <v>1</v>
      </c>
      <c r="E1252" s="1">
        <v>6146.8</v>
      </c>
      <c r="F1252" s="2">
        <v>37964</v>
      </c>
      <c r="G1252" t="s">
        <v>23</v>
      </c>
      <c r="H1252">
        <v>4</v>
      </c>
      <c r="I1252">
        <v>12</v>
      </c>
      <c r="J1252">
        <v>2003</v>
      </c>
      <c r="K1252" t="s">
        <v>400</v>
      </c>
      <c r="L1252">
        <v>143</v>
      </c>
      <c r="M1252" t="s">
        <v>675</v>
      </c>
      <c r="N1252" t="s">
        <v>556</v>
      </c>
      <c r="O1252" t="s">
        <v>555</v>
      </c>
      <c r="P1252" t="s">
        <v>554</v>
      </c>
      <c r="Q1252" t="s">
        <v>7</v>
      </c>
      <c r="R1252" t="s">
        <v>6</v>
      </c>
      <c r="S1252" t="s">
        <v>5</v>
      </c>
      <c r="T1252" t="s">
        <v>4</v>
      </c>
      <c r="U1252" t="e" vm="1">
        <v>#VALUE!</v>
      </c>
      <c r="V1252" t="s">
        <v>3</v>
      </c>
      <c r="W1252" t="s">
        <v>553</v>
      </c>
      <c r="X1252" t="s">
        <v>113</v>
      </c>
      <c r="Y1252" t="s">
        <v>0</v>
      </c>
    </row>
    <row r="1253" spans="1:25" x14ac:dyDescent="0.25">
      <c r="A1253">
        <v>10220</v>
      </c>
      <c r="B1253">
        <v>50</v>
      </c>
      <c r="C1253">
        <v>100</v>
      </c>
      <c r="D1253">
        <v>5</v>
      </c>
      <c r="E1253" s="1">
        <v>8258</v>
      </c>
      <c r="F1253" s="2">
        <v>38029</v>
      </c>
      <c r="G1253" t="s">
        <v>23</v>
      </c>
      <c r="H1253">
        <v>1</v>
      </c>
      <c r="I1253">
        <v>2</v>
      </c>
      <c r="J1253">
        <v>2004</v>
      </c>
      <c r="K1253" t="s">
        <v>400</v>
      </c>
      <c r="L1253">
        <v>143</v>
      </c>
      <c r="M1253" t="s">
        <v>675</v>
      </c>
      <c r="N1253" t="s">
        <v>376</v>
      </c>
      <c r="O1253" t="s">
        <v>375</v>
      </c>
      <c r="P1253" t="s">
        <v>374</v>
      </c>
      <c r="Q1253" t="s">
        <v>373</v>
      </c>
      <c r="R1253" t="s">
        <v>372</v>
      </c>
      <c r="S1253" t="s">
        <v>7</v>
      </c>
      <c r="T1253" t="s">
        <v>371</v>
      </c>
      <c r="U1253" t="e" vm="19">
        <v>#VALUE!</v>
      </c>
      <c r="V1253" t="s">
        <v>17</v>
      </c>
      <c r="W1253" t="s">
        <v>370</v>
      </c>
      <c r="X1253" t="s">
        <v>369</v>
      </c>
      <c r="Y1253" t="s">
        <v>345</v>
      </c>
    </row>
    <row r="1254" spans="1:25" x14ac:dyDescent="0.25">
      <c r="A1254">
        <v>10230</v>
      </c>
      <c r="B1254">
        <v>42</v>
      </c>
      <c r="C1254">
        <v>100</v>
      </c>
      <c r="D1254">
        <v>3</v>
      </c>
      <c r="E1254" s="1">
        <v>7238.28</v>
      </c>
      <c r="F1254" s="2">
        <v>38061</v>
      </c>
      <c r="G1254" t="s">
        <v>23</v>
      </c>
      <c r="H1254">
        <v>1</v>
      </c>
      <c r="I1254">
        <v>3</v>
      </c>
      <c r="J1254">
        <v>2004</v>
      </c>
      <c r="K1254" t="s">
        <v>400</v>
      </c>
      <c r="L1254">
        <v>143</v>
      </c>
      <c r="M1254" t="s">
        <v>675</v>
      </c>
      <c r="N1254" t="s">
        <v>545</v>
      </c>
      <c r="O1254" t="s">
        <v>544</v>
      </c>
      <c r="P1254" t="s">
        <v>543</v>
      </c>
      <c r="Q1254" t="s">
        <v>7</v>
      </c>
      <c r="R1254" t="s">
        <v>542</v>
      </c>
      <c r="S1254" t="s">
        <v>7</v>
      </c>
      <c r="T1254" t="s">
        <v>541</v>
      </c>
      <c r="U1254" t="e" vm="17">
        <v>#VALUE!</v>
      </c>
      <c r="V1254" t="s">
        <v>17</v>
      </c>
      <c r="W1254" t="s">
        <v>540</v>
      </c>
      <c r="X1254" t="s">
        <v>445</v>
      </c>
      <c r="Y1254" t="s">
        <v>345</v>
      </c>
    </row>
    <row r="1255" spans="1:25" x14ac:dyDescent="0.25">
      <c r="A1255">
        <v>10247</v>
      </c>
      <c r="B1255">
        <v>48</v>
      </c>
      <c r="C1255">
        <v>100</v>
      </c>
      <c r="D1255">
        <v>5</v>
      </c>
      <c r="E1255" s="1">
        <v>6756</v>
      </c>
      <c r="F1255" s="2">
        <v>38112</v>
      </c>
      <c r="G1255" t="s">
        <v>23</v>
      </c>
      <c r="H1255">
        <v>2</v>
      </c>
      <c r="I1255">
        <v>5</v>
      </c>
      <c r="J1255">
        <v>2004</v>
      </c>
      <c r="K1255" t="s">
        <v>400</v>
      </c>
      <c r="L1255">
        <v>143</v>
      </c>
      <c r="M1255" t="s">
        <v>675</v>
      </c>
      <c r="N1255" t="s">
        <v>539</v>
      </c>
      <c r="O1255" t="s">
        <v>538</v>
      </c>
      <c r="P1255" t="s">
        <v>537</v>
      </c>
      <c r="Q1255" t="s">
        <v>7</v>
      </c>
      <c r="R1255" t="s">
        <v>536</v>
      </c>
      <c r="S1255" t="s">
        <v>7</v>
      </c>
      <c r="T1255" t="s">
        <v>535</v>
      </c>
      <c r="U1255" t="e" vm="5">
        <v>#VALUE!</v>
      </c>
      <c r="V1255" t="s">
        <v>17</v>
      </c>
      <c r="W1255" t="s">
        <v>534</v>
      </c>
      <c r="X1255" t="s">
        <v>533</v>
      </c>
      <c r="Y1255" t="s">
        <v>0</v>
      </c>
    </row>
    <row r="1256" spans="1:25" x14ac:dyDescent="0.25">
      <c r="A1256">
        <v>10272</v>
      </c>
      <c r="B1256">
        <v>25</v>
      </c>
      <c r="C1256">
        <v>100</v>
      </c>
      <c r="D1256">
        <v>5</v>
      </c>
      <c r="E1256" s="1">
        <v>3734</v>
      </c>
      <c r="F1256" s="2">
        <v>38188</v>
      </c>
      <c r="G1256" t="s">
        <v>23</v>
      </c>
      <c r="H1256">
        <v>3</v>
      </c>
      <c r="I1256">
        <v>7</v>
      </c>
      <c r="J1256">
        <v>2004</v>
      </c>
      <c r="K1256" t="s">
        <v>400</v>
      </c>
      <c r="L1256">
        <v>143</v>
      </c>
      <c r="M1256" t="s">
        <v>675</v>
      </c>
      <c r="N1256" t="s">
        <v>368</v>
      </c>
      <c r="O1256" t="s">
        <v>367</v>
      </c>
      <c r="P1256" t="s">
        <v>366</v>
      </c>
      <c r="Q1256" t="s">
        <v>7</v>
      </c>
      <c r="R1256" t="s">
        <v>365</v>
      </c>
      <c r="S1256" t="s">
        <v>227</v>
      </c>
      <c r="T1256" t="s">
        <v>364</v>
      </c>
      <c r="U1256" t="e" vm="1">
        <v>#VALUE!</v>
      </c>
      <c r="V1256" t="s">
        <v>3</v>
      </c>
      <c r="W1256" t="s">
        <v>100</v>
      </c>
      <c r="X1256" t="s">
        <v>243</v>
      </c>
      <c r="Y1256" t="s">
        <v>0</v>
      </c>
    </row>
    <row r="1257" spans="1:25" x14ac:dyDescent="0.25">
      <c r="A1257">
        <v>10282</v>
      </c>
      <c r="B1257">
        <v>31</v>
      </c>
      <c r="C1257">
        <v>100</v>
      </c>
      <c r="D1257">
        <v>8</v>
      </c>
      <c r="E1257" s="1">
        <v>4674.8</v>
      </c>
      <c r="F1257" s="2">
        <v>38219</v>
      </c>
      <c r="G1257" t="s">
        <v>23</v>
      </c>
      <c r="H1257">
        <v>3</v>
      </c>
      <c r="I1257">
        <v>8</v>
      </c>
      <c r="J1257">
        <v>2004</v>
      </c>
      <c r="K1257" t="s">
        <v>400</v>
      </c>
      <c r="L1257">
        <v>143</v>
      </c>
      <c r="M1257" t="s">
        <v>675</v>
      </c>
      <c r="N1257" t="s">
        <v>159</v>
      </c>
      <c r="O1257" t="s">
        <v>158</v>
      </c>
      <c r="P1257" t="s">
        <v>157</v>
      </c>
      <c r="Q1257" t="s">
        <v>7</v>
      </c>
      <c r="R1257" t="s">
        <v>156</v>
      </c>
      <c r="S1257" t="s">
        <v>116</v>
      </c>
      <c r="T1257" t="s">
        <v>155</v>
      </c>
      <c r="U1257" t="e" vm="1">
        <v>#VALUE!</v>
      </c>
      <c r="V1257" t="s">
        <v>3</v>
      </c>
      <c r="W1257" t="s">
        <v>154</v>
      </c>
      <c r="X1257" t="s">
        <v>113</v>
      </c>
      <c r="Y1257" t="s">
        <v>0</v>
      </c>
    </row>
    <row r="1258" spans="1:25" x14ac:dyDescent="0.25">
      <c r="A1258">
        <v>10292</v>
      </c>
      <c r="B1258">
        <v>44</v>
      </c>
      <c r="C1258">
        <v>100</v>
      </c>
      <c r="D1258">
        <v>2</v>
      </c>
      <c r="E1258" s="1">
        <v>7140.76</v>
      </c>
      <c r="F1258" s="2">
        <v>38238</v>
      </c>
      <c r="G1258" t="s">
        <v>23</v>
      </c>
      <c r="H1258">
        <v>3</v>
      </c>
      <c r="I1258">
        <v>9</v>
      </c>
      <c r="J1258">
        <v>2004</v>
      </c>
      <c r="K1258" t="s">
        <v>400</v>
      </c>
      <c r="L1258">
        <v>143</v>
      </c>
      <c r="M1258" t="s">
        <v>675</v>
      </c>
      <c r="N1258" t="s">
        <v>103</v>
      </c>
      <c r="O1258" t="s">
        <v>102</v>
      </c>
      <c r="P1258" t="s">
        <v>101</v>
      </c>
      <c r="Q1258" t="s">
        <v>7</v>
      </c>
      <c r="R1258" t="s">
        <v>43</v>
      </c>
      <c r="S1258" t="s">
        <v>42</v>
      </c>
      <c r="T1258" t="s">
        <v>41</v>
      </c>
      <c r="U1258" t="e" vm="1">
        <v>#VALUE!</v>
      </c>
      <c r="V1258" t="s">
        <v>3</v>
      </c>
      <c r="W1258" t="s">
        <v>100</v>
      </c>
      <c r="X1258" t="s">
        <v>99</v>
      </c>
      <c r="Y1258" t="s">
        <v>345</v>
      </c>
    </row>
    <row r="1259" spans="1:25" x14ac:dyDescent="0.25">
      <c r="A1259">
        <v>10306</v>
      </c>
      <c r="B1259">
        <v>23</v>
      </c>
      <c r="C1259">
        <v>100</v>
      </c>
      <c r="D1259">
        <v>16</v>
      </c>
      <c r="E1259" s="1">
        <v>3600.65</v>
      </c>
      <c r="F1259" s="2">
        <v>38274</v>
      </c>
      <c r="G1259" t="s">
        <v>23</v>
      </c>
      <c r="H1259">
        <v>4</v>
      </c>
      <c r="I1259">
        <v>10</v>
      </c>
      <c r="J1259">
        <v>2004</v>
      </c>
      <c r="K1259" t="s">
        <v>400</v>
      </c>
      <c r="L1259">
        <v>143</v>
      </c>
      <c r="M1259" t="s">
        <v>675</v>
      </c>
      <c r="N1259" t="s">
        <v>68</v>
      </c>
      <c r="O1259" t="s">
        <v>67</v>
      </c>
      <c r="P1259" t="s">
        <v>66</v>
      </c>
      <c r="Q1259" t="s">
        <v>7</v>
      </c>
      <c r="R1259" t="s">
        <v>65</v>
      </c>
      <c r="S1259" t="s">
        <v>7</v>
      </c>
      <c r="T1259" t="s">
        <v>64</v>
      </c>
      <c r="U1259" t="e" vm="7">
        <v>#VALUE!</v>
      </c>
      <c r="V1259" t="s">
        <v>17</v>
      </c>
      <c r="W1259" t="s">
        <v>63</v>
      </c>
      <c r="X1259" t="s">
        <v>62</v>
      </c>
      <c r="Y1259" t="s">
        <v>0</v>
      </c>
    </row>
    <row r="1260" spans="1:25" x14ac:dyDescent="0.25">
      <c r="A1260">
        <v>10314</v>
      </c>
      <c r="B1260">
        <v>29</v>
      </c>
      <c r="C1260">
        <v>100</v>
      </c>
      <c r="D1260">
        <v>8</v>
      </c>
      <c r="E1260" s="1">
        <v>4206.74</v>
      </c>
      <c r="F1260" s="2">
        <v>38282</v>
      </c>
      <c r="G1260" t="s">
        <v>23</v>
      </c>
      <c r="H1260">
        <v>4</v>
      </c>
      <c r="I1260">
        <v>10</v>
      </c>
      <c r="J1260">
        <v>2004</v>
      </c>
      <c r="K1260" t="s">
        <v>400</v>
      </c>
      <c r="L1260">
        <v>143</v>
      </c>
      <c r="M1260" t="s">
        <v>675</v>
      </c>
      <c r="N1260" t="s">
        <v>477</v>
      </c>
      <c r="O1260" t="s">
        <v>476</v>
      </c>
      <c r="P1260" t="s">
        <v>475</v>
      </c>
      <c r="Q1260" t="s">
        <v>7</v>
      </c>
      <c r="R1260" t="s">
        <v>474</v>
      </c>
      <c r="S1260" t="s">
        <v>7</v>
      </c>
      <c r="T1260" t="s">
        <v>473</v>
      </c>
      <c r="U1260" t="e" vm="14">
        <v>#VALUE!</v>
      </c>
      <c r="V1260" t="s">
        <v>17</v>
      </c>
      <c r="W1260" t="s">
        <v>472</v>
      </c>
      <c r="X1260" t="s">
        <v>471</v>
      </c>
      <c r="Y1260" t="s">
        <v>0</v>
      </c>
    </row>
    <row r="1261" spans="1:25" x14ac:dyDescent="0.25">
      <c r="A1261">
        <v>10324</v>
      </c>
      <c r="B1261">
        <v>49</v>
      </c>
      <c r="C1261">
        <v>100</v>
      </c>
      <c r="D1261">
        <v>13</v>
      </c>
      <c r="E1261" s="1">
        <v>5379.71</v>
      </c>
      <c r="F1261" s="2">
        <v>38296</v>
      </c>
      <c r="G1261" t="s">
        <v>23</v>
      </c>
      <c r="H1261">
        <v>4</v>
      </c>
      <c r="I1261">
        <v>11</v>
      </c>
      <c r="J1261">
        <v>2004</v>
      </c>
      <c r="K1261" t="s">
        <v>400</v>
      </c>
      <c r="L1261">
        <v>143</v>
      </c>
      <c r="M1261" t="s">
        <v>675</v>
      </c>
      <c r="N1261" t="s">
        <v>417</v>
      </c>
      <c r="O1261" t="s">
        <v>416</v>
      </c>
      <c r="P1261" t="s">
        <v>415</v>
      </c>
      <c r="Q1261" t="s">
        <v>414</v>
      </c>
      <c r="R1261" t="s">
        <v>43</v>
      </c>
      <c r="S1261" t="s">
        <v>42</v>
      </c>
      <c r="T1261" t="s">
        <v>41</v>
      </c>
      <c r="U1261" t="e" vm="1">
        <v>#VALUE!</v>
      </c>
      <c r="V1261" t="s">
        <v>3</v>
      </c>
      <c r="W1261" t="s">
        <v>187</v>
      </c>
      <c r="X1261" t="s">
        <v>232</v>
      </c>
      <c r="Y1261" t="s">
        <v>0</v>
      </c>
    </row>
    <row r="1262" spans="1:25" x14ac:dyDescent="0.25">
      <c r="A1262">
        <v>10337</v>
      </c>
      <c r="B1262">
        <v>36</v>
      </c>
      <c r="C1262">
        <v>100</v>
      </c>
      <c r="D1262">
        <v>3</v>
      </c>
      <c r="E1262" s="1">
        <v>5679.36</v>
      </c>
      <c r="F1262" s="2">
        <v>38312</v>
      </c>
      <c r="G1262" t="s">
        <v>23</v>
      </c>
      <c r="H1262">
        <v>4</v>
      </c>
      <c r="I1262">
        <v>11</v>
      </c>
      <c r="J1262">
        <v>2004</v>
      </c>
      <c r="K1262" t="s">
        <v>400</v>
      </c>
      <c r="L1262">
        <v>143</v>
      </c>
      <c r="M1262" t="s">
        <v>675</v>
      </c>
      <c r="N1262" t="s">
        <v>47</v>
      </c>
      <c r="O1262" t="s">
        <v>46</v>
      </c>
      <c r="P1262" t="s">
        <v>45</v>
      </c>
      <c r="Q1262" t="s">
        <v>44</v>
      </c>
      <c r="R1262" t="s">
        <v>43</v>
      </c>
      <c r="S1262" t="s">
        <v>42</v>
      </c>
      <c r="T1262" t="s">
        <v>41</v>
      </c>
      <c r="U1262" t="e" vm="1">
        <v>#VALUE!</v>
      </c>
      <c r="V1262" t="s">
        <v>3</v>
      </c>
      <c r="W1262" t="s">
        <v>40</v>
      </c>
      <c r="X1262" t="s">
        <v>39</v>
      </c>
      <c r="Y1262" t="s">
        <v>0</v>
      </c>
    </row>
    <row r="1263" spans="1:25" x14ac:dyDescent="0.25">
      <c r="A1263">
        <v>10349</v>
      </c>
      <c r="B1263">
        <v>34</v>
      </c>
      <c r="C1263">
        <v>100</v>
      </c>
      <c r="D1263">
        <v>5</v>
      </c>
      <c r="E1263" s="1">
        <v>4394.84</v>
      </c>
      <c r="F1263" s="2">
        <v>38322</v>
      </c>
      <c r="G1263" t="s">
        <v>23</v>
      </c>
      <c r="H1263">
        <v>4</v>
      </c>
      <c r="I1263">
        <v>12</v>
      </c>
      <c r="J1263">
        <v>2004</v>
      </c>
      <c r="K1263" t="s">
        <v>400</v>
      </c>
      <c r="L1263">
        <v>143</v>
      </c>
      <c r="M1263" t="s">
        <v>675</v>
      </c>
      <c r="N1263" t="s">
        <v>550</v>
      </c>
      <c r="O1263" t="s">
        <v>549</v>
      </c>
      <c r="P1263" t="s">
        <v>548</v>
      </c>
      <c r="Q1263" t="s">
        <v>547</v>
      </c>
      <c r="R1263" t="s">
        <v>43</v>
      </c>
      <c r="S1263" t="s">
        <v>42</v>
      </c>
      <c r="T1263" t="s">
        <v>41</v>
      </c>
      <c r="U1263" t="e" vm="1">
        <v>#VALUE!</v>
      </c>
      <c r="V1263" t="s">
        <v>3</v>
      </c>
      <c r="W1263" t="s">
        <v>393</v>
      </c>
      <c r="X1263" t="s">
        <v>546</v>
      </c>
      <c r="Y1263" t="s">
        <v>0</v>
      </c>
    </row>
    <row r="1264" spans="1:25" x14ac:dyDescent="0.25">
      <c r="A1264">
        <v>10358</v>
      </c>
      <c r="B1264">
        <v>25</v>
      </c>
      <c r="C1264">
        <v>100</v>
      </c>
      <c r="D1264">
        <v>13</v>
      </c>
      <c r="E1264" s="1">
        <v>2528.25</v>
      </c>
      <c r="F1264" s="2">
        <v>38331</v>
      </c>
      <c r="G1264" t="s">
        <v>23</v>
      </c>
      <c r="H1264">
        <v>4</v>
      </c>
      <c r="I1264">
        <v>12</v>
      </c>
      <c r="J1264">
        <v>2004</v>
      </c>
      <c r="K1264" t="s">
        <v>400</v>
      </c>
      <c r="L1264">
        <v>143</v>
      </c>
      <c r="M1264" t="s">
        <v>675</v>
      </c>
      <c r="N1264" t="s">
        <v>30</v>
      </c>
      <c r="O1264" t="s">
        <v>29</v>
      </c>
      <c r="P1264" t="s">
        <v>28</v>
      </c>
      <c r="Q1264" t="s">
        <v>7</v>
      </c>
      <c r="R1264" t="s">
        <v>27</v>
      </c>
      <c r="S1264" t="s">
        <v>7</v>
      </c>
      <c r="T1264" t="s">
        <v>26</v>
      </c>
      <c r="U1264" t="e" vm="8">
        <v>#VALUE!</v>
      </c>
      <c r="V1264" t="s">
        <v>17</v>
      </c>
      <c r="W1264" t="s">
        <v>25</v>
      </c>
      <c r="X1264" t="s">
        <v>24</v>
      </c>
      <c r="Y1264" t="s">
        <v>14</v>
      </c>
    </row>
    <row r="1265" spans="1:25" x14ac:dyDescent="0.25">
      <c r="A1265">
        <v>10372</v>
      </c>
      <c r="B1265">
        <v>48</v>
      </c>
      <c r="C1265">
        <v>100</v>
      </c>
      <c r="D1265">
        <v>6</v>
      </c>
      <c r="E1265" s="1">
        <v>7031.52</v>
      </c>
      <c r="F1265" s="2">
        <v>38378</v>
      </c>
      <c r="G1265" t="s">
        <v>23</v>
      </c>
      <c r="H1265">
        <v>1</v>
      </c>
      <c r="I1265">
        <v>1</v>
      </c>
      <c r="J1265">
        <v>2005</v>
      </c>
      <c r="K1265" t="s">
        <v>400</v>
      </c>
      <c r="L1265">
        <v>143</v>
      </c>
      <c r="M1265" t="s">
        <v>675</v>
      </c>
      <c r="N1265" t="s">
        <v>223</v>
      </c>
      <c r="O1265" t="s">
        <v>222</v>
      </c>
      <c r="P1265" t="s">
        <v>221</v>
      </c>
      <c r="Q1265" t="s">
        <v>7</v>
      </c>
      <c r="R1265" t="s">
        <v>220</v>
      </c>
      <c r="S1265" t="s">
        <v>219</v>
      </c>
      <c r="T1265" t="s">
        <v>218</v>
      </c>
      <c r="U1265" t="e" vm="12">
        <v>#VALUE!</v>
      </c>
      <c r="V1265" t="s">
        <v>169</v>
      </c>
      <c r="W1265" t="s">
        <v>217</v>
      </c>
      <c r="X1265" t="s">
        <v>216</v>
      </c>
      <c r="Y1265" t="s">
        <v>345</v>
      </c>
    </row>
    <row r="1266" spans="1:25" x14ac:dyDescent="0.25">
      <c r="A1266">
        <v>10383</v>
      </c>
      <c r="B1266">
        <v>38</v>
      </c>
      <c r="C1266">
        <v>100</v>
      </c>
      <c r="D1266">
        <v>1</v>
      </c>
      <c r="E1266" s="1">
        <v>5340.9</v>
      </c>
      <c r="F1266" s="2">
        <v>38405</v>
      </c>
      <c r="G1266" t="s">
        <v>23</v>
      </c>
      <c r="H1266">
        <v>1</v>
      </c>
      <c r="I1266">
        <v>2</v>
      </c>
      <c r="J1266">
        <v>2005</v>
      </c>
      <c r="K1266" t="s">
        <v>400</v>
      </c>
      <c r="L1266">
        <v>143</v>
      </c>
      <c r="M1266" t="s">
        <v>675</v>
      </c>
      <c r="N1266" t="s">
        <v>30</v>
      </c>
      <c r="O1266" t="s">
        <v>29</v>
      </c>
      <c r="P1266" t="s">
        <v>28</v>
      </c>
      <c r="Q1266" t="s">
        <v>7</v>
      </c>
      <c r="R1266" t="s">
        <v>27</v>
      </c>
      <c r="S1266" t="s">
        <v>7</v>
      </c>
      <c r="T1266" t="s">
        <v>26</v>
      </c>
      <c r="U1266" t="e" vm="8">
        <v>#VALUE!</v>
      </c>
      <c r="V1266" t="s">
        <v>17</v>
      </c>
      <c r="W1266" t="s">
        <v>25</v>
      </c>
      <c r="X1266" t="s">
        <v>24</v>
      </c>
      <c r="Y1266" t="s">
        <v>0</v>
      </c>
    </row>
    <row r="1267" spans="1:25" x14ac:dyDescent="0.25">
      <c r="A1267">
        <v>10394</v>
      </c>
      <c r="B1267">
        <v>37</v>
      </c>
      <c r="C1267">
        <v>100</v>
      </c>
      <c r="D1267">
        <v>1</v>
      </c>
      <c r="E1267" s="1">
        <v>6376.58</v>
      </c>
      <c r="F1267" s="2">
        <v>38426</v>
      </c>
      <c r="G1267" t="s">
        <v>23</v>
      </c>
      <c r="H1267">
        <v>1</v>
      </c>
      <c r="I1267">
        <v>3</v>
      </c>
      <c r="J1267">
        <v>2005</v>
      </c>
      <c r="K1267" t="s">
        <v>400</v>
      </c>
      <c r="L1267">
        <v>143</v>
      </c>
      <c r="M1267" t="s">
        <v>675</v>
      </c>
      <c r="N1267" t="s">
        <v>30</v>
      </c>
      <c r="O1267" t="s">
        <v>29</v>
      </c>
      <c r="P1267" t="s">
        <v>28</v>
      </c>
      <c r="Q1267" t="s">
        <v>7</v>
      </c>
      <c r="R1267" t="s">
        <v>27</v>
      </c>
      <c r="S1267" t="s">
        <v>7</v>
      </c>
      <c r="T1267" t="s">
        <v>26</v>
      </c>
      <c r="U1267" t="e" vm="8">
        <v>#VALUE!</v>
      </c>
      <c r="V1267" t="s">
        <v>17</v>
      </c>
      <c r="W1267" t="s">
        <v>25</v>
      </c>
      <c r="X1267" t="s">
        <v>24</v>
      </c>
      <c r="Y1267" t="s">
        <v>0</v>
      </c>
    </row>
    <row r="1268" spans="1:25" x14ac:dyDescent="0.25">
      <c r="A1268">
        <v>10413</v>
      </c>
      <c r="B1268">
        <v>49</v>
      </c>
      <c r="C1268">
        <v>100</v>
      </c>
      <c r="D1268">
        <v>5</v>
      </c>
      <c r="E1268" s="1">
        <v>6896.75</v>
      </c>
      <c r="F1268" s="2">
        <v>38477</v>
      </c>
      <c r="G1268" t="s">
        <v>23</v>
      </c>
      <c r="H1268">
        <v>2</v>
      </c>
      <c r="I1268">
        <v>5</v>
      </c>
      <c r="J1268">
        <v>2005</v>
      </c>
      <c r="K1268" t="s">
        <v>400</v>
      </c>
      <c r="L1268">
        <v>143</v>
      </c>
      <c r="M1268" t="s">
        <v>675</v>
      </c>
      <c r="N1268" t="s">
        <v>385</v>
      </c>
      <c r="O1268" t="s">
        <v>384</v>
      </c>
      <c r="P1268" t="s">
        <v>383</v>
      </c>
      <c r="Q1268" t="s">
        <v>7</v>
      </c>
      <c r="R1268" t="s">
        <v>382</v>
      </c>
      <c r="S1268" t="s">
        <v>271</v>
      </c>
      <c r="T1268" t="s">
        <v>155</v>
      </c>
      <c r="U1268" t="e" vm="1">
        <v>#VALUE!</v>
      </c>
      <c r="V1268" t="s">
        <v>3</v>
      </c>
      <c r="W1268" t="s">
        <v>381</v>
      </c>
      <c r="X1268" t="s">
        <v>380</v>
      </c>
      <c r="Y1268" t="s">
        <v>0</v>
      </c>
    </row>
    <row r="1269" spans="1:25" x14ac:dyDescent="0.25">
      <c r="A1269">
        <v>10100</v>
      </c>
      <c r="B1269">
        <v>22</v>
      </c>
      <c r="C1269">
        <v>86.51</v>
      </c>
      <c r="D1269">
        <v>4</v>
      </c>
      <c r="E1269" s="1">
        <v>1903.22</v>
      </c>
      <c r="F1269" s="2">
        <v>37627</v>
      </c>
      <c r="G1269" t="s">
        <v>23</v>
      </c>
      <c r="H1269">
        <v>1</v>
      </c>
      <c r="I1269">
        <v>1</v>
      </c>
      <c r="J1269">
        <v>2003</v>
      </c>
      <c r="K1269" t="s">
        <v>565</v>
      </c>
      <c r="L1269">
        <v>92</v>
      </c>
      <c r="M1269" t="s">
        <v>674</v>
      </c>
      <c r="N1269" t="s">
        <v>632</v>
      </c>
      <c r="O1269" t="s">
        <v>631</v>
      </c>
      <c r="P1269" t="s">
        <v>630</v>
      </c>
      <c r="Q1269" t="s">
        <v>7</v>
      </c>
      <c r="R1269" t="s">
        <v>629</v>
      </c>
      <c r="S1269" t="s">
        <v>628</v>
      </c>
      <c r="T1269" t="s">
        <v>627</v>
      </c>
      <c r="U1269" t="e" vm="1">
        <v>#VALUE!</v>
      </c>
      <c r="V1269" t="s">
        <v>3</v>
      </c>
      <c r="W1269" t="s">
        <v>393</v>
      </c>
      <c r="X1269" t="s">
        <v>113</v>
      </c>
      <c r="Y1269" t="s">
        <v>14</v>
      </c>
    </row>
    <row r="1270" spans="1:25" x14ac:dyDescent="0.25">
      <c r="A1270">
        <v>10110</v>
      </c>
      <c r="B1270">
        <v>28</v>
      </c>
      <c r="C1270">
        <v>89.27</v>
      </c>
      <c r="D1270">
        <v>8</v>
      </c>
      <c r="E1270" s="1">
        <v>2499.56</v>
      </c>
      <c r="F1270" s="2">
        <v>37698</v>
      </c>
      <c r="G1270" t="s">
        <v>23</v>
      </c>
      <c r="H1270">
        <v>1</v>
      </c>
      <c r="I1270">
        <v>3</v>
      </c>
      <c r="J1270">
        <v>2003</v>
      </c>
      <c r="K1270" t="s">
        <v>565</v>
      </c>
      <c r="L1270">
        <v>92</v>
      </c>
      <c r="M1270" t="s">
        <v>674</v>
      </c>
      <c r="N1270" t="s">
        <v>68</v>
      </c>
      <c r="O1270" t="s">
        <v>67</v>
      </c>
      <c r="P1270" t="s">
        <v>66</v>
      </c>
      <c r="Q1270" t="s">
        <v>7</v>
      </c>
      <c r="R1270" t="s">
        <v>65</v>
      </c>
      <c r="S1270" t="s">
        <v>7</v>
      </c>
      <c r="T1270" t="s">
        <v>64</v>
      </c>
      <c r="U1270" t="e" vm="7">
        <v>#VALUE!</v>
      </c>
      <c r="V1270" t="s">
        <v>17</v>
      </c>
      <c r="W1270" t="s">
        <v>63</v>
      </c>
      <c r="X1270" t="s">
        <v>62</v>
      </c>
      <c r="Y1270" t="s">
        <v>14</v>
      </c>
    </row>
    <row r="1271" spans="1:25" x14ac:dyDescent="0.25">
      <c r="A1271">
        <v>10124</v>
      </c>
      <c r="B1271">
        <v>36</v>
      </c>
      <c r="C1271">
        <v>85.59</v>
      </c>
      <c r="D1271">
        <v>7</v>
      </c>
      <c r="E1271" s="1">
        <v>3081.24</v>
      </c>
      <c r="F1271" s="2">
        <v>37762</v>
      </c>
      <c r="G1271" t="s">
        <v>23</v>
      </c>
      <c r="H1271">
        <v>2</v>
      </c>
      <c r="I1271">
        <v>5</v>
      </c>
      <c r="J1271">
        <v>2003</v>
      </c>
      <c r="K1271" t="s">
        <v>565</v>
      </c>
      <c r="L1271">
        <v>92</v>
      </c>
      <c r="M1271" t="s">
        <v>674</v>
      </c>
      <c r="N1271" t="s">
        <v>626</v>
      </c>
      <c r="O1271" t="s">
        <v>625</v>
      </c>
      <c r="P1271" t="s">
        <v>624</v>
      </c>
      <c r="Q1271" t="s">
        <v>7</v>
      </c>
      <c r="R1271" t="s">
        <v>623</v>
      </c>
      <c r="S1271" t="s">
        <v>622</v>
      </c>
      <c r="T1271" t="s">
        <v>621</v>
      </c>
      <c r="U1271" t="e" vm="1">
        <v>#VALUE!</v>
      </c>
      <c r="V1271" t="s">
        <v>3</v>
      </c>
      <c r="W1271" t="s">
        <v>381</v>
      </c>
      <c r="X1271" t="s">
        <v>186</v>
      </c>
      <c r="Y1271" t="s">
        <v>0</v>
      </c>
    </row>
    <row r="1272" spans="1:25" x14ac:dyDescent="0.25">
      <c r="A1272">
        <v>10148</v>
      </c>
      <c r="B1272">
        <v>34</v>
      </c>
      <c r="C1272">
        <v>100</v>
      </c>
      <c r="D1272">
        <v>1</v>
      </c>
      <c r="E1272" s="1">
        <v>3598.22</v>
      </c>
      <c r="F1272" s="2">
        <v>37875</v>
      </c>
      <c r="G1272" t="s">
        <v>23</v>
      </c>
      <c r="H1272">
        <v>3</v>
      </c>
      <c r="I1272">
        <v>9</v>
      </c>
      <c r="J1272">
        <v>2003</v>
      </c>
      <c r="K1272" t="s">
        <v>565</v>
      </c>
      <c r="L1272">
        <v>92</v>
      </c>
      <c r="M1272" t="s">
        <v>674</v>
      </c>
      <c r="N1272" t="s">
        <v>530</v>
      </c>
      <c r="O1272" t="s">
        <v>529</v>
      </c>
      <c r="P1272" t="s">
        <v>528</v>
      </c>
      <c r="Q1272" t="s">
        <v>527</v>
      </c>
      <c r="R1272" t="s">
        <v>526</v>
      </c>
      <c r="S1272" t="s">
        <v>203</v>
      </c>
      <c r="T1272" t="s">
        <v>525</v>
      </c>
      <c r="U1272" t="e" vm="4">
        <v>#VALUE!</v>
      </c>
      <c r="V1272" t="s">
        <v>177</v>
      </c>
      <c r="W1272" t="s">
        <v>524</v>
      </c>
      <c r="X1272" t="s">
        <v>523</v>
      </c>
      <c r="Y1272" t="s">
        <v>0</v>
      </c>
    </row>
    <row r="1273" spans="1:25" x14ac:dyDescent="0.25">
      <c r="A1273">
        <v>10162</v>
      </c>
      <c r="B1273">
        <v>39</v>
      </c>
      <c r="C1273">
        <v>100</v>
      </c>
      <c r="D1273">
        <v>10</v>
      </c>
      <c r="E1273" s="1">
        <v>3912.09</v>
      </c>
      <c r="F1273" s="2">
        <v>37912</v>
      </c>
      <c r="G1273" t="s">
        <v>23</v>
      </c>
      <c r="H1273">
        <v>4</v>
      </c>
      <c r="I1273">
        <v>10</v>
      </c>
      <c r="J1273">
        <v>2003</v>
      </c>
      <c r="K1273" t="s">
        <v>565</v>
      </c>
      <c r="L1273">
        <v>92</v>
      </c>
      <c r="M1273" t="s">
        <v>674</v>
      </c>
      <c r="N1273" t="s">
        <v>470</v>
      </c>
      <c r="O1273" t="s">
        <v>469</v>
      </c>
      <c r="P1273" t="s">
        <v>468</v>
      </c>
      <c r="Q1273" t="s">
        <v>7</v>
      </c>
      <c r="R1273" t="s">
        <v>467</v>
      </c>
      <c r="S1273" t="s">
        <v>116</v>
      </c>
      <c r="T1273" t="s">
        <v>7</v>
      </c>
      <c r="U1273" t="e" vm="1">
        <v>#VALUE!</v>
      </c>
      <c r="V1273" t="s">
        <v>3</v>
      </c>
      <c r="W1273" t="s">
        <v>161</v>
      </c>
      <c r="X1273" t="s">
        <v>380</v>
      </c>
      <c r="Y1273" t="s">
        <v>0</v>
      </c>
    </row>
    <row r="1274" spans="1:25" x14ac:dyDescent="0.25">
      <c r="A1274">
        <v>10173</v>
      </c>
      <c r="B1274">
        <v>21</v>
      </c>
      <c r="C1274">
        <v>75.459999999999994</v>
      </c>
      <c r="D1274">
        <v>14</v>
      </c>
      <c r="E1274" s="1">
        <v>1584.66</v>
      </c>
      <c r="F1274" s="2">
        <v>37930</v>
      </c>
      <c r="G1274" t="s">
        <v>23</v>
      </c>
      <c r="H1274">
        <v>4</v>
      </c>
      <c r="I1274">
        <v>11</v>
      </c>
      <c r="J1274">
        <v>2003</v>
      </c>
      <c r="K1274" t="s">
        <v>565</v>
      </c>
      <c r="L1274">
        <v>92</v>
      </c>
      <c r="M1274" t="s">
        <v>674</v>
      </c>
      <c r="N1274" t="s">
        <v>289</v>
      </c>
      <c r="O1274" t="s">
        <v>288</v>
      </c>
      <c r="P1274" t="s">
        <v>287</v>
      </c>
      <c r="Q1274" t="s">
        <v>7</v>
      </c>
      <c r="R1274" t="s">
        <v>286</v>
      </c>
      <c r="S1274" t="s">
        <v>7</v>
      </c>
      <c r="T1274" t="s">
        <v>285</v>
      </c>
      <c r="U1274" t="e" vm="13">
        <v>#VALUE!</v>
      </c>
      <c r="V1274" t="s">
        <v>17</v>
      </c>
      <c r="W1274" t="s">
        <v>284</v>
      </c>
      <c r="X1274" t="s">
        <v>283</v>
      </c>
      <c r="Y1274" t="s">
        <v>14</v>
      </c>
    </row>
    <row r="1275" spans="1:25" x14ac:dyDescent="0.25">
      <c r="A1275">
        <v>10182</v>
      </c>
      <c r="B1275">
        <v>36</v>
      </c>
      <c r="C1275">
        <v>100</v>
      </c>
      <c r="D1275">
        <v>11</v>
      </c>
      <c r="E1275" s="1">
        <v>3942.72</v>
      </c>
      <c r="F1275" s="2">
        <v>37937</v>
      </c>
      <c r="G1275" t="s">
        <v>23</v>
      </c>
      <c r="H1275">
        <v>4</v>
      </c>
      <c r="I1275">
        <v>11</v>
      </c>
      <c r="J1275">
        <v>2003</v>
      </c>
      <c r="K1275" t="s">
        <v>565</v>
      </c>
      <c r="L1275">
        <v>92</v>
      </c>
      <c r="M1275" t="s">
        <v>674</v>
      </c>
      <c r="N1275" t="s">
        <v>159</v>
      </c>
      <c r="O1275" t="s">
        <v>158</v>
      </c>
      <c r="P1275" t="s">
        <v>157</v>
      </c>
      <c r="Q1275" t="s">
        <v>7</v>
      </c>
      <c r="R1275" t="s">
        <v>156</v>
      </c>
      <c r="S1275" t="s">
        <v>116</v>
      </c>
      <c r="T1275" t="s">
        <v>155</v>
      </c>
      <c r="U1275" t="e" vm="1">
        <v>#VALUE!</v>
      </c>
      <c r="V1275" t="s">
        <v>3</v>
      </c>
      <c r="W1275" t="s">
        <v>154</v>
      </c>
      <c r="X1275" t="s">
        <v>113</v>
      </c>
      <c r="Y1275" t="s">
        <v>0</v>
      </c>
    </row>
    <row r="1276" spans="1:25" x14ac:dyDescent="0.25">
      <c r="A1276">
        <v>10193</v>
      </c>
      <c r="B1276">
        <v>24</v>
      </c>
      <c r="C1276">
        <v>97.55</v>
      </c>
      <c r="D1276">
        <v>15</v>
      </c>
      <c r="E1276" s="1">
        <v>2341.1999999999998</v>
      </c>
      <c r="F1276" s="2">
        <v>37946</v>
      </c>
      <c r="G1276" t="s">
        <v>23</v>
      </c>
      <c r="H1276">
        <v>4</v>
      </c>
      <c r="I1276">
        <v>11</v>
      </c>
      <c r="J1276">
        <v>2003</v>
      </c>
      <c r="K1276" t="s">
        <v>565</v>
      </c>
      <c r="L1276">
        <v>92</v>
      </c>
      <c r="M1276" t="s">
        <v>674</v>
      </c>
      <c r="N1276" t="s">
        <v>182</v>
      </c>
      <c r="O1276" t="s">
        <v>181</v>
      </c>
      <c r="P1276" t="s">
        <v>180</v>
      </c>
      <c r="Q1276" t="s">
        <v>7</v>
      </c>
      <c r="R1276" t="s">
        <v>179</v>
      </c>
      <c r="S1276" t="s">
        <v>62</v>
      </c>
      <c r="T1276" t="s">
        <v>178</v>
      </c>
      <c r="U1276" t="e" vm="4">
        <v>#VALUE!</v>
      </c>
      <c r="V1276" t="s">
        <v>177</v>
      </c>
      <c r="W1276" t="s">
        <v>176</v>
      </c>
      <c r="X1276" t="s">
        <v>175</v>
      </c>
      <c r="Y1276" t="s">
        <v>14</v>
      </c>
    </row>
    <row r="1277" spans="1:25" x14ac:dyDescent="0.25">
      <c r="A1277">
        <v>10204</v>
      </c>
      <c r="B1277">
        <v>29</v>
      </c>
      <c r="C1277">
        <v>85.59</v>
      </c>
      <c r="D1277">
        <v>5</v>
      </c>
      <c r="E1277" s="1">
        <v>2482.11</v>
      </c>
      <c r="F1277" s="2">
        <v>37957</v>
      </c>
      <c r="G1277" t="s">
        <v>23</v>
      </c>
      <c r="H1277">
        <v>4</v>
      </c>
      <c r="I1277">
        <v>12</v>
      </c>
      <c r="J1277">
        <v>2003</v>
      </c>
      <c r="K1277" t="s">
        <v>565</v>
      </c>
      <c r="L1277">
        <v>92</v>
      </c>
      <c r="M1277" t="s">
        <v>674</v>
      </c>
      <c r="N1277" t="s">
        <v>550</v>
      </c>
      <c r="O1277" t="s">
        <v>549</v>
      </c>
      <c r="P1277" t="s">
        <v>548</v>
      </c>
      <c r="Q1277" t="s">
        <v>547</v>
      </c>
      <c r="R1277" t="s">
        <v>43</v>
      </c>
      <c r="S1277" t="s">
        <v>42</v>
      </c>
      <c r="T1277" t="s">
        <v>41</v>
      </c>
      <c r="U1277" t="e" vm="1">
        <v>#VALUE!</v>
      </c>
      <c r="V1277" t="s">
        <v>3</v>
      </c>
      <c r="W1277" t="s">
        <v>393</v>
      </c>
      <c r="X1277" t="s">
        <v>546</v>
      </c>
      <c r="Y1277" t="s">
        <v>14</v>
      </c>
    </row>
    <row r="1278" spans="1:25" x14ac:dyDescent="0.25">
      <c r="A1278">
        <v>10213</v>
      </c>
      <c r="B1278">
        <v>38</v>
      </c>
      <c r="C1278">
        <v>94.79</v>
      </c>
      <c r="D1278">
        <v>1</v>
      </c>
      <c r="E1278" s="1">
        <v>3602.02</v>
      </c>
      <c r="F1278" s="2">
        <v>38008</v>
      </c>
      <c r="G1278" t="s">
        <v>23</v>
      </c>
      <c r="H1278">
        <v>1</v>
      </c>
      <c r="I1278">
        <v>1</v>
      </c>
      <c r="J1278">
        <v>2004</v>
      </c>
      <c r="K1278" t="s">
        <v>565</v>
      </c>
      <c r="L1278">
        <v>92</v>
      </c>
      <c r="M1278" t="s">
        <v>674</v>
      </c>
      <c r="N1278" t="s">
        <v>260</v>
      </c>
      <c r="O1278" t="s">
        <v>259</v>
      </c>
      <c r="P1278" t="s">
        <v>258</v>
      </c>
      <c r="Q1278" t="s">
        <v>7</v>
      </c>
      <c r="R1278" t="s">
        <v>163</v>
      </c>
      <c r="S1278" t="s">
        <v>7</v>
      </c>
      <c r="T1278" t="s">
        <v>257</v>
      </c>
      <c r="U1278" t="e" vm="7">
        <v>#VALUE!</v>
      </c>
      <c r="V1278" t="s">
        <v>17</v>
      </c>
      <c r="W1278" t="s">
        <v>256</v>
      </c>
      <c r="X1278" t="s">
        <v>255</v>
      </c>
      <c r="Y1278" t="s">
        <v>0</v>
      </c>
    </row>
    <row r="1279" spans="1:25" x14ac:dyDescent="0.25">
      <c r="A1279">
        <v>10227</v>
      </c>
      <c r="B1279">
        <v>34</v>
      </c>
      <c r="C1279">
        <v>100</v>
      </c>
      <c r="D1279">
        <v>11</v>
      </c>
      <c r="E1279" s="1">
        <v>3566.94</v>
      </c>
      <c r="F1279" s="2">
        <v>38048</v>
      </c>
      <c r="G1279" t="s">
        <v>23</v>
      </c>
      <c r="H1279">
        <v>1</v>
      </c>
      <c r="I1279">
        <v>3</v>
      </c>
      <c r="J1279">
        <v>2004</v>
      </c>
      <c r="K1279" t="s">
        <v>565</v>
      </c>
      <c r="L1279">
        <v>92</v>
      </c>
      <c r="M1279" t="s">
        <v>674</v>
      </c>
      <c r="N1279" t="s">
        <v>127</v>
      </c>
      <c r="O1279" t="s">
        <v>126</v>
      </c>
      <c r="P1279" t="s">
        <v>125</v>
      </c>
      <c r="Q1279" t="s">
        <v>7</v>
      </c>
      <c r="R1279" t="s">
        <v>124</v>
      </c>
      <c r="S1279" t="s">
        <v>7</v>
      </c>
      <c r="T1279" t="s">
        <v>123</v>
      </c>
      <c r="U1279" t="e" vm="2">
        <v>#VALUE!</v>
      </c>
      <c r="V1279" t="s">
        <v>17</v>
      </c>
      <c r="W1279" t="s">
        <v>122</v>
      </c>
      <c r="X1279" t="s">
        <v>121</v>
      </c>
      <c r="Y1279" t="s">
        <v>0</v>
      </c>
    </row>
    <row r="1280" spans="1:25" x14ac:dyDescent="0.25">
      <c r="A1280">
        <v>10241</v>
      </c>
      <c r="B1280">
        <v>42</v>
      </c>
      <c r="C1280">
        <v>90.19</v>
      </c>
      <c r="D1280">
        <v>3</v>
      </c>
      <c r="E1280" s="1">
        <v>3787.98</v>
      </c>
      <c r="F1280" s="2">
        <v>38090</v>
      </c>
      <c r="G1280" t="s">
        <v>23</v>
      </c>
      <c r="H1280">
        <v>2</v>
      </c>
      <c r="I1280">
        <v>4</v>
      </c>
      <c r="J1280">
        <v>2004</v>
      </c>
      <c r="K1280" t="s">
        <v>565</v>
      </c>
      <c r="L1280">
        <v>92</v>
      </c>
      <c r="M1280" t="s">
        <v>674</v>
      </c>
      <c r="N1280" t="s">
        <v>641</v>
      </c>
      <c r="O1280" t="s">
        <v>640</v>
      </c>
      <c r="P1280" t="s">
        <v>639</v>
      </c>
      <c r="Q1280" t="s">
        <v>7</v>
      </c>
      <c r="R1280" t="s">
        <v>638</v>
      </c>
      <c r="S1280" t="s">
        <v>7</v>
      </c>
      <c r="T1280" t="s">
        <v>637</v>
      </c>
      <c r="U1280" t="e" vm="2">
        <v>#VALUE!</v>
      </c>
      <c r="V1280" t="s">
        <v>17</v>
      </c>
      <c r="W1280" t="s">
        <v>636</v>
      </c>
      <c r="X1280" t="s">
        <v>635</v>
      </c>
      <c r="Y1280" t="s">
        <v>0</v>
      </c>
    </row>
    <row r="1281" spans="1:25" x14ac:dyDescent="0.25">
      <c r="A1281">
        <v>10280</v>
      </c>
      <c r="B1281">
        <v>35</v>
      </c>
      <c r="C1281">
        <v>100</v>
      </c>
      <c r="D1281">
        <v>17</v>
      </c>
      <c r="E1281" s="1">
        <v>3704.05</v>
      </c>
      <c r="F1281" s="2">
        <v>38216</v>
      </c>
      <c r="G1281" t="s">
        <v>23</v>
      </c>
      <c r="H1281">
        <v>3</v>
      </c>
      <c r="I1281">
        <v>8</v>
      </c>
      <c r="J1281">
        <v>2004</v>
      </c>
      <c r="K1281" t="s">
        <v>565</v>
      </c>
      <c r="L1281">
        <v>92</v>
      </c>
      <c r="M1281" t="s">
        <v>674</v>
      </c>
      <c r="N1281" t="s">
        <v>75</v>
      </c>
      <c r="O1281" t="s">
        <v>74</v>
      </c>
      <c r="P1281" t="s">
        <v>73</v>
      </c>
      <c r="Q1281" t="s">
        <v>7</v>
      </c>
      <c r="R1281" t="s">
        <v>72</v>
      </c>
      <c r="S1281" t="s">
        <v>7</v>
      </c>
      <c r="T1281" t="s">
        <v>71</v>
      </c>
      <c r="U1281" t="e" vm="13">
        <v>#VALUE!</v>
      </c>
      <c r="V1281" t="s">
        <v>17</v>
      </c>
      <c r="W1281" t="s">
        <v>70</v>
      </c>
      <c r="X1281" t="s">
        <v>69</v>
      </c>
      <c r="Y1281" t="s">
        <v>0</v>
      </c>
    </row>
    <row r="1282" spans="1:25" x14ac:dyDescent="0.25">
      <c r="A1282">
        <v>10288</v>
      </c>
      <c r="B1282">
        <v>35</v>
      </c>
      <c r="C1282">
        <v>80.989999999999995</v>
      </c>
      <c r="D1282">
        <v>6</v>
      </c>
      <c r="E1282" s="1">
        <v>2834.65</v>
      </c>
      <c r="F1282" s="2">
        <v>38231</v>
      </c>
      <c r="G1282" t="s">
        <v>23</v>
      </c>
      <c r="H1282">
        <v>3</v>
      </c>
      <c r="I1282">
        <v>9</v>
      </c>
      <c r="J1282">
        <v>2004</v>
      </c>
      <c r="K1282" t="s">
        <v>565</v>
      </c>
      <c r="L1282">
        <v>92</v>
      </c>
      <c r="M1282" t="s">
        <v>674</v>
      </c>
      <c r="N1282" t="s">
        <v>444</v>
      </c>
      <c r="O1282" t="s">
        <v>443</v>
      </c>
      <c r="P1282" t="s">
        <v>442</v>
      </c>
      <c r="Q1282" t="s">
        <v>441</v>
      </c>
      <c r="R1282" t="s">
        <v>171</v>
      </c>
      <c r="S1282" t="s">
        <v>7</v>
      </c>
      <c r="T1282" t="s">
        <v>440</v>
      </c>
      <c r="U1282" t="e" vm="10">
        <v>#VALUE!</v>
      </c>
      <c r="V1282" t="s">
        <v>177</v>
      </c>
      <c r="W1282" t="s">
        <v>439</v>
      </c>
      <c r="X1282" t="s">
        <v>438</v>
      </c>
      <c r="Y1282" t="s">
        <v>14</v>
      </c>
    </row>
    <row r="1283" spans="1:25" x14ac:dyDescent="0.25">
      <c r="A1283">
        <v>10302</v>
      </c>
      <c r="B1283">
        <v>38</v>
      </c>
      <c r="C1283">
        <v>89.27</v>
      </c>
      <c r="D1283">
        <v>2</v>
      </c>
      <c r="E1283" s="1">
        <v>3392.26</v>
      </c>
      <c r="F1283" s="2">
        <v>37900</v>
      </c>
      <c r="G1283" t="s">
        <v>23</v>
      </c>
      <c r="H1283">
        <v>4</v>
      </c>
      <c r="I1283">
        <v>10</v>
      </c>
      <c r="J1283">
        <v>2003</v>
      </c>
      <c r="K1283" t="s">
        <v>565</v>
      </c>
      <c r="L1283">
        <v>92</v>
      </c>
      <c r="M1283" t="s">
        <v>674</v>
      </c>
      <c r="N1283" t="s">
        <v>492</v>
      </c>
      <c r="O1283" t="s">
        <v>491</v>
      </c>
      <c r="P1283" t="s">
        <v>490</v>
      </c>
      <c r="Q1283" t="s">
        <v>7</v>
      </c>
      <c r="R1283" t="s">
        <v>489</v>
      </c>
      <c r="S1283" t="s">
        <v>7</v>
      </c>
      <c r="T1283" t="s">
        <v>488</v>
      </c>
      <c r="U1283" t="e" vm="7">
        <v>#VALUE!</v>
      </c>
      <c r="V1283" t="s">
        <v>17</v>
      </c>
      <c r="W1283" t="s">
        <v>487</v>
      </c>
      <c r="X1283" t="s">
        <v>76</v>
      </c>
      <c r="Y1283" t="s">
        <v>0</v>
      </c>
    </row>
    <row r="1284" spans="1:25" x14ac:dyDescent="0.25">
      <c r="A1284">
        <v>10311</v>
      </c>
      <c r="B1284">
        <v>41</v>
      </c>
      <c r="C1284">
        <v>81.91</v>
      </c>
      <c r="D1284">
        <v>1</v>
      </c>
      <c r="E1284" s="1">
        <v>3358.31</v>
      </c>
      <c r="F1284" s="2">
        <v>38276</v>
      </c>
      <c r="G1284" t="s">
        <v>23</v>
      </c>
      <c r="H1284">
        <v>4</v>
      </c>
      <c r="I1284">
        <v>10</v>
      </c>
      <c r="J1284">
        <v>2004</v>
      </c>
      <c r="K1284" t="s">
        <v>565</v>
      </c>
      <c r="L1284">
        <v>92</v>
      </c>
      <c r="M1284" t="s">
        <v>674</v>
      </c>
      <c r="N1284" t="s">
        <v>30</v>
      </c>
      <c r="O1284" t="s">
        <v>29</v>
      </c>
      <c r="P1284" t="s">
        <v>28</v>
      </c>
      <c r="Q1284" t="s">
        <v>7</v>
      </c>
      <c r="R1284" t="s">
        <v>27</v>
      </c>
      <c r="S1284" t="s">
        <v>7</v>
      </c>
      <c r="T1284" t="s">
        <v>26</v>
      </c>
      <c r="U1284" t="e" vm="8">
        <v>#VALUE!</v>
      </c>
      <c r="V1284" t="s">
        <v>17</v>
      </c>
      <c r="W1284" t="s">
        <v>25</v>
      </c>
      <c r="X1284" t="s">
        <v>24</v>
      </c>
      <c r="Y1284" t="s">
        <v>0</v>
      </c>
    </row>
    <row r="1285" spans="1:25" x14ac:dyDescent="0.25">
      <c r="A1285">
        <v>10332</v>
      </c>
      <c r="B1285">
        <v>50</v>
      </c>
      <c r="C1285">
        <v>100</v>
      </c>
      <c r="D1285">
        <v>2</v>
      </c>
      <c r="E1285" s="1">
        <v>7310</v>
      </c>
      <c r="F1285" s="2">
        <v>38308</v>
      </c>
      <c r="G1285" t="s">
        <v>23</v>
      </c>
      <c r="H1285">
        <v>4</v>
      </c>
      <c r="I1285">
        <v>11</v>
      </c>
      <c r="J1285">
        <v>2004</v>
      </c>
      <c r="K1285" t="s">
        <v>565</v>
      </c>
      <c r="L1285">
        <v>92</v>
      </c>
      <c r="M1285" t="s">
        <v>674</v>
      </c>
      <c r="N1285" t="s">
        <v>68</v>
      </c>
      <c r="O1285" t="s">
        <v>67</v>
      </c>
      <c r="P1285" t="s">
        <v>66</v>
      </c>
      <c r="Q1285" t="s">
        <v>7</v>
      </c>
      <c r="R1285" t="s">
        <v>65</v>
      </c>
      <c r="S1285" t="s">
        <v>7</v>
      </c>
      <c r="T1285" t="s">
        <v>64</v>
      </c>
      <c r="U1285" t="e" vm="7">
        <v>#VALUE!</v>
      </c>
      <c r="V1285" t="s">
        <v>17</v>
      </c>
      <c r="W1285" t="s">
        <v>63</v>
      </c>
      <c r="X1285" t="s">
        <v>62</v>
      </c>
      <c r="Y1285" t="s">
        <v>345</v>
      </c>
    </row>
    <row r="1286" spans="1:25" x14ac:dyDescent="0.25">
      <c r="A1286">
        <v>10344</v>
      </c>
      <c r="B1286">
        <v>21</v>
      </c>
      <c r="C1286">
        <v>100</v>
      </c>
      <c r="D1286">
        <v>4</v>
      </c>
      <c r="E1286" s="1">
        <v>2203.11</v>
      </c>
      <c r="F1286" s="2">
        <v>38316</v>
      </c>
      <c r="G1286" t="s">
        <v>23</v>
      </c>
      <c r="H1286">
        <v>4</v>
      </c>
      <c r="I1286">
        <v>11</v>
      </c>
      <c r="J1286">
        <v>2004</v>
      </c>
      <c r="K1286" t="s">
        <v>565</v>
      </c>
      <c r="L1286">
        <v>92</v>
      </c>
      <c r="M1286" t="s">
        <v>674</v>
      </c>
      <c r="N1286" t="s">
        <v>600</v>
      </c>
      <c r="O1286" t="s">
        <v>599</v>
      </c>
      <c r="P1286" t="s">
        <v>598</v>
      </c>
      <c r="Q1286" t="s">
        <v>7</v>
      </c>
      <c r="R1286" t="s">
        <v>597</v>
      </c>
      <c r="S1286" t="s">
        <v>7</v>
      </c>
      <c r="T1286" t="s">
        <v>596</v>
      </c>
      <c r="U1286" t="e" vm="2">
        <v>#VALUE!</v>
      </c>
      <c r="V1286" t="s">
        <v>17</v>
      </c>
      <c r="W1286" t="s">
        <v>595</v>
      </c>
      <c r="X1286" t="s">
        <v>594</v>
      </c>
      <c r="Y1286" t="s">
        <v>14</v>
      </c>
    </row>
    <row r="1287" spans="1:25" x14ac:dyDescent="0.25">
      <c r="A1287">
        <v>10367</v>
      </c>
      <c r="B1287">
        <v>43</v>
      </c>
      <c r="C1287">
        <v>62.72</v>
      </c>
      <c r="D1287">
        <v>8</v>
      </c>
      <c r="E1287" s="1">
        <v>2696.96</v>
      </c>
      <c r="F1287" s="2">
        <v>38364</v>
      </c>
      <c r="G1287" t="s">
        <v>31</v>
      </c>
      <c r="H1287">
        <v>1</v>
      </c>
      <c r="I1287">
        <v>1</v>
      </c>
      <c r="J1287">
        <v>2005</v>
      </c>
      <c r="K1287" t="s">
        <v>565</v>
      </c>
      <c r="L1287">
        <v>92</v>
      </c>
      <c r="M1287" t="s">
        <v>674</v>
      </c>
      <c r="N1287" t="s">
        <v>398</v>
      </c>
      <c r="O1287" t="s">
        <v>397</v>
      </c>
      <c r="P1287" t="s">
        <v>396</v>
      </c>
      <c r="Q1287" t="s">
        <v>7</v>
      </c>
      <c r="R1287" t="s">
        <v>395</v>
      </c>
      <c r="S1287" t="s">
        <v>116</v>
      </c>
      <c r="T1287" t="s">
        <v>394</v>
      </c>
      <c r="U1287" t="e" vm="1">
        <v>#VALUE!</v>
      </c>
      <c r="V1287" t="s">
        <v>3</v>
      </c>
      <c r="W1287" t="s">
        <v>393</v>
      </c>
      <c r="X1287" t="s">
        <v>380</v>
      </c>
      <c r="Y1287" t="s">
        <v>14</v>
      </c>
    </row>
    <row r="1288" spans="1:25" x14ac:dyDescent="0.25">
      <c r="A1288">
        <v>10380</v>
      </c>
      <c r="B1288">
        <v>32</v>
      </c>
      <c r="C1288">
        <v>100</v>
      </c>
      <c r="D1288">
        <v>1</v>
      </c>
      <c r="E1288" s="1">
        <v>3376.64</v>
      </c>
      <c r="F1288" s="2">
        <v>38399</v>
      </c>
      <c r="G1288" t="s">
        <v>23</v>
      </c>
      <c r="H1288">
        <v>1</v>
      </c>
      <c r="I1288">
        <v>2</v>
      </c>
      <c r="J1288">
        <v>2005</v>
      </c>
      <c r="K1288" t="s">
        <v>565</v>
      </c>
      <c r="L1288">
        <v>92</v>
      </c>
      <c r="M1288" t="s">
        <v>674</v>
      </c>
      <c r="N1288" t="s">
        <v>30</v>
      </c>
      <c r="O1288" t="s">
        <v>29</v>
      </c>
      <c r="P1288" t="s">
        <v>28</v>
      </c>
      <c r="Q1288" t="s">
        <v>7</v>
      </c>
      <c r="R1288" t="s">
        <v>27</v>
      </c>
      <c r="S1288" t="s">
        <v>7</v>
      </c>
      <c r="T1288" t="s">
        <v>26</v>
      </c>
      <c r="U1288" t="e" vm="8">
        <v>#VALUE!</v>
      </c>
      <c r="V1288" t="s">
        <v>17</v>
      </c>
      <c r="W1288" t="s">
        <v>25</v>
      </c>
      <c r="X1288" t="s">
        <v>24</v>
      </c>
      <c r="Y1288" t="s">
        <v>0</v>
      </c>
    </row>
    <row r="1289" spans="1:25" x14ac:dyDescent="0.25">
      <c r="A1289">
        <v>10407</v>
      </c>
      <c r="B1289">
        <v>6</v>
      </c>
      <c r="C1289">
        <v>90.19</v>
      </c>
      <c r="D1289">
        <v>3</v>
      </c>
      <c r="E1289" s="1">
        <v>541.14</v>
      </c>
      <c r="F1289" s="2">
        <v>38464</v>
      </c>
      <c r="G1289" t="s">
        <v>13</v>
      </c>
      <c r="H1289">
        <v>2</v>
      </c>
      <c r="I1289">
        <v>4</v>
      </c>
      <c r="J1289">
        <v>2005</v>
      </c>
      <c r="K1289" t="s">
        <v>565</v>
      </c>
      <c r="L1289">
        <v>92</v>
      </c>
      <c r="M1289" t="s">
        <v>674</v>
      </c>
      <c r="N1289" t="s">
        <v>192</v>
      </c>
      <c r="O1289" t="s">
        <v>191</v>
      </c>
      <c r="P1289" t="s">
        <v>190</v>
      </c>
      <c r="Q1289" t="s">
        <v>7</v>
      </c>
      <c r="R1289" t="s">
        <v>189</v>
      </c>
      <c r="S1289" t="s">
        <v>116</v>
      </c>
      <c r="T1289" t="s">
        <v>188</v>
      </c>
      <c r="U1289" t="e" vm="1">
        <v>#VALUE!</v>
      </c>
      <c r="V1289" t="s">
        <v>3</v>
      </c>
      <c r="W1289" t="s">
        <v>187</v>
      </c>
      <c r="X1289" t="s">
        <v>186</v>
      </c>
      <c r="Y1289" t="s">
        <v>14</v>
      </c>
    </row>
    <row r="1290" spans="1:25" x14ac:dyDescent="0.25">
      <c r="A1290">
        <v>10420</v>
      </c>
      <c r="B1290">
        <v>66</v>
      </c>
      <c r="C1290">
        <v>92.95</v>
      </c>
      <c r="D1290">
        <v>6</v>
      </c>
      <c r="E1290" s="1">
        <v>6134.7</v>
      </c>
      <c r="F1290" s="2">
        <v>38501</v>
      </c>
      <c r="G1290" t="s">
        <v>401</v>
      </c>
      <c r="H1290">
        <v>2</v>
      </c>
      <c r="I1290">
        <v>5</v>
      </c>
      <c r="J1290">
        <v>2005</v>
      </c>
      <c r="K1290" t="s">
        <v>565</v>
      </c>
      <c r="L1290">
        <v>92</v>
      </c>
      <c r="M1290" t="s">
        <v>674</v>
      </c>
      <c r="N1290" t="s">
        <v>208</v>
      </c>
      <c r="O1290" t="s">
        <v>207</v>
      </c>
      <c r="P1290" t="s">
        <v>206</v>
      </c>
      <c r="Q1290" t="s">
        <v>205</v>
      </c>
      <c r="R1290" t="s">
        <v>204</v>
      </c>
      <c r="S1290" t="s">
        <v>203</v>
      </c>
      <c r="T1290" t="s">
        <v>202</v>
      </c>
      <c r="U1290" t="e" vm="4">
        <v>#VALUE!</v>
      </c>
      <c r="V1290" t="s">
        <v>177</v>
      </c>
      <c r="W1290" t="s">
        <v>201</v>
      </c>
      <c r="X1290" t="s">
        <v>200</v>
      </c>
      <c r="Y1290" t="s">
        <v>0</v>
      </c>
    </row>
    <row r="1291" spans="1:25" x14ac:dyDescent="0.25">
      <c r="A1291">
        <v>10105</v>
      </c>
      <c r="B1291">
        <v>41</v>
      </c>
      <c r="C1291">
        <v>82.5</v>
      </c>
      <c r="D1291">
        <v>10</v>
      </c>
      <c r="E1291" s="1">
        <v>3382.5</v>
      </c>
      <c r="F1291" s="2">
        <v>37663</v>
      </c>
      <c r="G1291" t="s">
        <v>23</v>
      </c>
      <c r="H1291">
        <v>1</v>
      </c>
      <c r="I1291">
        <v>2</v>
      </c>
      <c r="J1291">
        <v>2003</v>
      </c>
      <c r="K1291" t="s">
        <v>565</v>
      </c>
      <c r="L1291">
        <v>87</v>
      </c>
      <c r="M1291" t="s">
        <v>673</v>
      </c>
      <c r="N1291" t="s">
        <v>54</v>
      </c>
      <c r="O1291" t="s">
        <v>53</v>
      </c>
      <c r="P1291" t="s">
        <v>52</v>
      </c>
      <c r="Q1291" t="s">
        <v>7</v>
      </c>
      <c r="R1291" t="s">
        <v>51</v>
      </c>
      <c r="S1291" t="s">
        <v>7</v>
      </c>
      <c r="T1291" t="s">
        <v>50</v>
      </c>
      <c r="U1291" t="e" vm="14">
        <v>#VALUE!</v>
      </c>
      <c r="V1291" t="s">
        <v>17</v>
      </c>
      <c r="W1291" t="s">
        <v>49</v>
      </c>
      <c r="X1291" t="s">
        <v>48</v>
      </c>
      <c r="Y1291" t="s">
        <v>0</v>
      </c>
    </row>
    <row r="1292" spans="1:25" x14ac:dyDescent="0.25">
      <c r="A1292">
        <v>10117</v>
      </c>
      <c r="B1292">
        <v>23</v>
      </c>
      <c r="C1292">
        <v>97.42</v>
      </c>
      <c r="D1292">
        <v>4</v>
      </c>
      <c r="E1292" s="1">
        <v>2240.66</v>
      </c>
      <c r="F1292" s="2">
        <v>37727</v>
      </c>
      <c r="G1292" t="s">
        <v>23</v>
      </c>
      <c r="H1292">
        <v>2</v>
      </c>
      <c r="I1292">
        <v>4</v>
      </c>
      <c r="J1292">
        <v>2003</v>
      </c>
      <c r="K1292" t="s">
        <v>565</v>
      </c>
      <c r="L1292">
        <v>87</v>
      </c>
      <c r="M1292" t="s">
        <v>673</v>
      </c>
      <c r="N1292" t="s">
        <v>174</v>
      </c>
      <c r="O1292" t="s">
        <v>173</v>
      </c>
      <c r="P1292" t="s">
        <v>172</v>
      </c>
      <c r="Q1292" t="s">
        <v>7</v>
      </c>
      <c r="R1292" t="s">
        <v>171</v>
      </c>
      <c r="S1292" t="s">
        <v>7</v>
      </c>
      <c r="T1292" t="s">
        <v>170</v>
      </c>
      <c r="U1292" t="e" vm="10">
        <v>#VALUE!</v>
      </c>
      <c r="V1292" t="s">
        <v>169</v>
      </c>
      <c r="W1292" t="s">
        <v>168</v>
      </c>
      <c r="X1292" t="s">
        <v>167</v>
      </c>
      <c r="Y1292" t="s">
        <v>14</v>
      </c>
    </row>
    <row r="1293" spans="1:25" x14ac:dyDescent="0.25">
      <c r="A1293">
        <v>10128</v>
      </c>
      <c r="B1293">
        <v>43</v>
      </c>
      <c r="C1293">
        <v>92.16</v>
      </c>
      <c r="D1293">
        <v>1</v>
      </c>
      <c r="E1293" s="1">
        <v>3962.88</v>
      </c>
      <c r="F1293" s="2">
        <v>37778</v>
      </c>
      <c r="G1293" t="s">
        <v>23</v>
      </c>
      <c r="H1293">
        <v>2</v>
      </c>
      <c r="I1293">
        <v>6</v>
      </c>
      <c r="J1293">
        <v>2003</v>
      </c>
      <c r="K1293" t="s">
        <v>565</v>
      </c>
      <c r="L1293">
        <v>87</v>
      </c>
      <c r="M1293" t="s">
        <v>673</v>
      </c>
      <c r="N1293" t="s">
        <v>30</v>
      </c>
      <c r="O1293" t="s">
        <v>29</v>
      </c>
      <c r="P1293" t="s">
        <v>28</v>
      </c>
      <c r="Q1293" t="s">
        <v>7</v>
      </c>
      <c r="R1293" t="s">
        <v>27</v>
      </c>
      <c r="S1293" t="s">
        <v>7</v>
      </c>
      <c r="T1293" t="s">
        <v>26</v>
      </c>
      <c r="U1293" t="e" vm="8">
        <v>#VALUE!</v>
      </c>
      <c r="V1293" t="s">
        <v>17</v>
      </c>
      <c r="W1293" t="s">
        <v>25</v>
      </c>
      <c r="X1293" t="s">
        <v>24</v>
      </c>
      <c r="Y1293" t="s">
        <v>0</v>
      </c>
    </row>
    <row r="1294" spans="1:25" x14ac:dyDescent="0.25">
      <c r="A1294">
        <v>10142</v>
      </c>
      <c r="B1294">
        <v>24</v>
      </c>
      <c r="C1294">
        <v>70.22</v>
      </c>
      <c r="D1294">
        <v>7</v>
      </c>
      <c r="E1294" s="1">
        <v>1685.28</v>
      </c>
      <c r="F1294" s="2">
        <v>37841</v>
      </c>
      <c r="G1294" t="s">
        <v>23</v>
      </c>
      <c r="H1294">
        <v>3</v>
      </c>
      <c r="I1294">
        <v>8</v>
      </c>
      <c r="J1294">
        <v>2003</v>
      </c>
      <c r="K1294" t="s">
        <v>565</v>
      </c>
      <c r="L1294">
        <v>87</v>
      </c>
      <c r="M1294" t="s">
        <v>673</v>
      </c>
      <c r="N1294" t="s">
        <v>159</v>
      </c>
      <c r="O1294" t="s">
        <v>158</v>
      </c>
      <c r="P1294" t="s">
        <v>157</v>
      </c>
      <c r="Q1294" t="s">
        <v>7</v>
      </c>
      <c r="R1294" t="s">
        <v>156</v>
      </c>
      <c r="S1294" t="s">
        <v>116</v>
      </c>
      <c r="T1294" t="s">
        <v>155</v>
      </c>
      <c r="U1294" t="e" vm="1">
        <v>#VALUE!</v>
      </c>
      <c r="V1294" t="s">
        <v>3</v>
      </c>
      <c r="W1294" t="s">
        <v>154</v>
      </c>
      <c r="X1294" t="s">
        <v>113</v>
      </c>
      <c r="Y1294" t="s">
        <v>14</v>
      </c>
    </row>
    <row r="1295" spans="1:25" x14ac:dyDescent="0.25">
      <c r="A1295">
        <v>10153</v>
      </c>
      <c r="B1295">
        <v>22</v>
      </c>
      <c r="C1295">
        <v>83.38</v>
      </c>
      <c r="D1295">
        <v>6</v>
      </c>
      <c r="E1295" s="1">
        <v>1834.36</v>
      </c>
      <c r="F1295" s="2">
        <v>37892</v>
      </c>
      <c r="G1295" t="s">
        <v>23</v>
      </c>
      <c r="H1295">
        <v>3</v>
      </c>
      <c r="I1295">
        <v>9</v>
      </c>
      <c r="J1295">
        <v>2003</v>
      </c>
      <c r="K1295" t="s">
        <v>565</v>
      </c>
      <c r="L1295">
        <v>87</v>
      </c>
      <c r="M1295" t="s">
        <v>673</v>
      </c>
      <c r="N1295" t="s">
        <v>30</v>
      </c>
      <c r="O1295" t="s">
        <v>29</v>
      </c>
      <c r="P1295" t="s">
        <v>28</v>
      </c>
      <c r="Q1295" t="s">
        <v>7</v>
      </c>
      <c r="R1295" t="s">
        <v>27</v>
      </c>
      <c r="S1295" t="s">
        <v>7</v>
      </c>
      <c r="T1295" t="s">
        <v>26</v>
      </c>
      <c r="U1295" t="e" vm="8">
        <v>#VALUE!</v>
      </c>
      <c r="V1295" t="s">
        <v>17</v>
      </c>
      <c r="W1295" t="s">
        <v>25</v>
      </c>
      <c r="X1295" t="s">
        <v>24</v>
      </c>
      <c r="Y1295" t="s">
        <v>14</v>
      </c>
    </row>
    <row r="1296" spans="1:25" x14ac:dyDescent="0.25">
      <c r="A1296">
        <v>10166</v>
      </c>
      <c r="B1296">
        <v>26</v>
      </c>
      <c r="C1296">
        <v>73.73</v>
      </c>
      <c r="D1296">
        <v>1</v>
      </c>
      <c r="E1296" s="1">
        <v>1916.98</v>
      </c>
      <c r="F1296" s="2">
        <v>37915</v>
      </c>
      <c r="G1296" t="s">
        <v>23</v>
      </c>
      <c r="H1296">
        <v>4</v>
      </c>
      <c r="I1296">
        <v>10</v>
      </c>
      <c r="J1296">
        <v>2003</v>
      </c>
      <c r="K1296" t="s">
        <v>565</v>
      </c>
      <c r="L1296">
        <v>87</v>
      </c>
      <c r="M1296" t="s">
        <v>673</v>
      </c>
      <c r="N1296" t="s">
        <v>363</v>
      </c>
      <c r="O1296" t="s">
        <v>362</v>
      </c>
      <c r="P1296" t="s">
        <v>361</v>
      </c>
      <c r="Q1296" t="s">
        <v>7</v>
      </c>
      <c r="R1296" t="s">
        <v>138</v>
      </c>
      <c r="S1296" t="s">
        <v>5</v>
      </c>
      <c r="T1296" t="s">
        <v>137</v>
      </c>
      <c r="U1296" t="e" vm="1">
        <v>#VALUE!</v>
      </c>
      <c r="V1296" t="s">
        <v>3</v>
      </c>
      <c r="W1296" t="s">
        <v>360</v>
      </c>
      <c r="X1296" t="s">
        <v>359</v>
      </c>
      <c r="Y1296" t="s">
        <v>14</v>
      </c>
    </row>
    <row r="1297" spans="1:25" x14ac:dyDescent="0.25">
      <c r="A1297">
        <v>10177</v>
      </c>
      <c r="B1297">
        <v>35</v>
      </c>
      <c r="C1297">
        <v>74.599999999999994</v>
      </c>
      <c r="D1297">
        <v>8</v>
      </c>
      <c r="E1297" s="1">
        <v>2611</v>
      </c>
      <c r="F1297" s="2">
        <v>37932</v>
      </c>
      <c r="G1297" t="s">
        <v>23</v>
      </c>
      <c r="H1297">
        <v>4</v>
      </c>
      <c r="I1297">
        <v>11</v>
      </c>
      <c r="J1297">
        <v>2003</v>
      </c>
      <c r="K1297" t="s">
        <v>565</v>
      </c>
      <c r="L1297">
        <v>87</v>
      </c>
      <c r="M1297" t="s">
        <v>673</v>
      </c>
      <c r="N1297" t="s">
        <v>147</v>
      </c>
      <c r="O1297" t="s">
        <v>146</v>
      </c>
      <c r="P1297" t="s">
        <v>145</v>
      </c>
      <c r="Q1297" t="s">
        <v>7</v>
      </c>
      <c r="R1297" t="s">
        <v>27</v>
      </c>
      <c r="S1297" t="s">
        <v>7</v>
      </c>
      <c r="T1297" t="s">
        <v>144</v>
      </c>
      <c r="U1297" t="e" vm="8">
        <v>#VALUE!</v>
      </c>
      <c r="V1297" t="s">
        <v>17</v>
      </c>
      <c r="W1297" t="s">
        <v>143</v>
      </c>
      <c r="X1297" t="s">
        <v>142</v>
      </c>
      <c r="Y1297" t="s">
        <v>14</v>
      </c>
    </row>
    <row r="1298" spans="1:25" x14ac:dyDescent="0.25">
      <c r="A1298">
        <v>10185</v>
      </c>
      <c r="B1298">
        <v>47</v>
      </c>
      <c r="C1298">
        <v>77.239999999999995</v>
      </c>
      <c r="D1298">
        <v>8</v>
      </c>
      <c r="E1298" s="1">
        <v>3630.28</v>
      </c>
      <c r="F1298" s="2">
        <v>37939</v>
      </c>
      <c r="G1298" t="s">
        <v>23</v>
      </c>
      <c r="H1298">
        <v>4</v>
      </c>
      <c r="I1298">
        <v>11</v>
      </c>
      <c r="J1298">
        <v>2003</v>
      </c>
      <c r="K1298" t="s">
        <v>565</v>
      </c>
      <c r="L1298">
        <v>87</v>
      </c>
      <c r="M1298" t="s">
        <v>673</v>
      </c>
      <c r="N1298" t="s">
        <v>141</v>
      </c>
      <c r="O1298" t="s">
        <v>140</v>
      </c>
      <c r="P1298" t="s">
        <v>139</v>
      </c>
      <c r="Q1298" t="s">
        <v>7</v>
      </c>
      <c r="R1298" t="s">
        <v>138</v>
      </c>
      <c r="S1298" t="s">
        <v>5</v>
      </c>
      <c r="T1298" t="s">
        <v>137</v>
      </c>
      <c r="U1298" t="e" vm="1">
        <v>#VALUE!</v>
      </c>
      <c r="V1298" t="s">
        <v>3</v>
      </c>
      <c r="W1298" t="s">
        <v>136</v>
      </c>
      <c r="X1298" t="s">
        <v>135</v>
      </c>
      <c r="Y1298" t="s">
        <v>0</v>
      </c>
    </row>
    <row r="1299" spans="1:25" x14ac:dyDescent="0.25">
      <c r="A1299">
        <v>10197</v>
      </c>
      <c r="B1299">
        <v>50</v>
      </c>
      <c r="C1299">
        <v>100</v>
      </c>
      <c r="D1299">
        <v>14</v>
      </c>
      <c r="E1299" s="1">
        <v>5090.5</v>
      </c>
      <c r="F1299" s="2">
        <v>37951</v>
      </c>
      <c r="G1299" t="s">
        <v>23</v>
      </c>
      <c r="H1299">
        <v>4</v>
      </c>
      <c r="I1299">
        <v>11</v>
      </c>
      <c r="J1299">
        <v>2003</v>
      </c>
      <c r="K1299" t="s">
        <v>565</v>
      </c>
      <c r="L1299">
        <v>87</v>
      </c>
      <c r="M1299" t="s">
        <v>673</v>
      </c>
      <c r="N1299" t="s">
        <v>134</v>
      </c>
      <c r="O1299" t="s">
        <v>133</v>
      </c>
      <c r="P1299" t="s">
        <v>132</v>
      </c>
      <c r="Q1299" t="s">
        <v>7</v>
      </c>
      <c r="R1299" t="s">
        <v>131</v>
      </c>
      <c r="S1299" t="s">
        <v>7</v>
      </c>
      <c r="T1299" t="s">
        <v>130</v>
      </c>
      <c r="U1299" t="e" vm="8">
        <v>#VALUE!</v>
      </c>
      <c r="V1299" t="s">
        <v>17</v>
      </c>
      <c r="W1299" t="s">
        <v>129</v>
      </c>
      <c r="X1299" t="s">
        <v>128</v>
      </c>
      <c r="Y1299" t="s">
        <v>0</v>
      </c>
    </row>
    <row r="1300" spans="1:25" x14ac:dyDescent="0.25">
      <c r="A1300">
        <v>10208</v>
      </c>
      <c r="B1300">
        <v>45</v>
      </c>
      <c r="C1300">
        <v>87.77</v>
      </c>
      <c r="D1300">
        <v>8</v>
      </c>
      <c r="E1300" s="1">
        <v>3949.65</v>
      </c>
      <c r="F1300" s="2">
        <v>37988</v>
      </c>
      <c r="G1300" t="s">
        <v>23</v>
      </c>
      <c r="H1300">
        <v>1</v>
      </c>
      <c r="I1300">
        <v>1</v>
      </c>
      <c r="J1300">
        <v>2004</v>
      </c>
      <c r="K1300" t="s">
        <v>565</v>
      </c>
      <c r="L1300">
        <v>87</v>
      </c>
      <c r="M1300" t="s">
        <v>673</v>
      </c>
      <c r="N1300" t="s">
        <v>127</v>
      </c>
      <c r="O1300" t="s">
        <v>126</v>
      </c>
      <c r="P1300" t="s">
        <v>125</v>
      </c>
      <c r="Q1300" t="s">
        <v>7</v>
      </c>
      <c r="R1300" t="s">
        <v>124</v>
      </c>
      <c r="S1300" t="s">
        <v>7</v>
      </c>
      <c r="T1300" t="s">
        <v>123</v>
      </c>
      <c r="U1300" t="e" vm="2">
        <v>#VALUE!</v>
      </c>
      <c r="V1300" t="s">
        <v>17</v>
      </c>
      <c r="W1300" t="s">
        <v>122</v>
      </c>
      <c r="X1300" t="s">
        <v>121</v>
      </c>
      <c r="Y1300" t="s">
        <v>0</v>
      </c>
    </row>
    <row r="1301" spans="1:25" x14ac:dyDescent="0.25">
      <c r="A1301">
        <v>10221</v>
      </c>
      <c r="B1301">
        <v>39</v>
      </c>
      <c r="C1301">
        <v>89.53</v>
      </c>
      <c r="D1301">
        <v>2</v>
      </c>
      <c r="E1301" s="1">
        <v>3491.67</v>
      </c>
      <c r="F1301" s="2">
        <v>38035</v>
      </c>
      <c r="G1301" t="s">
        <v>23</v>
      </c>
      <c r="H1301">
        <v>1</v>
      </c>
      <c r="I1301">
        <v>2</v>
      </c>
      <c r="J1301">
        <v>2004</v>
      </c>
      <c r="K1301" t="s">
        <v>565</v>
      </c>
      <c r="L1301">
        <v>87</v>
      </c>
      <c r="M1301" t="s">
        <v>673</v>
      </c>
      <c r="N1301" t="s">
        <v>90</v>
      </c>
      <c r="O1301" t="s">
        <v>89</v>
      </c>
      <c r="P1301" t="s">
        <v>88</v>
      </c>
      <c r="Q1301" t="s">
        <v>7</v>
      </c>
      <c r="R1301" t="s">
        <v>87</v>
      </c>
      <c r="S1301" t="s">
        <v>7</v>
      </c>
      <c r="T1301" t="s">
        <v>86</v>
      </c>
      <c r="U1301" t="e" vm="15">
        <v>#VALUE!</v>
      </c>
      <c r="V1301" t="s">
        <v>17</v>
      </c>
      <c r="W1301" t="s">
        <v>85</v>
      </c>
      <c r="X1301" t="s">
        <v>84</v>
      </c>
      <c r="Y1301" t="s">
        <v>0</v>
      </c>
    </row>
    <row r="1302" spans="1:25" x14ac:dyDescent="0.25">
      <c r="A1302">
        <v>10232</v>
      </c>
      <c r="B1302">
        <v>23</v>
      </c>
      <c r="C1302">
        <v>89.53</v>
      </c>
      <c r="D1302">
        <v>5</v>
      </c>
      <c r="E1302" s="1">
        <v>2059.19</v>
      </c>
      <c r="F1302" s="2">
        <v>38066</v>
      </c>
      <c r="G1302" t="s">
        <v>23</v>
      </c>
      <c r="H1302">
        <v>1</v>
      </c>
      <c r="I1302">
        <v>3</v>
      </c>
      <c r="J1302">
        <v>2004</v>
      </c>
      <c r="K1302" t="s">
        <v>565</v>
      </c>
      <c r="L1302">
        <v>87</v>
      </c>
      <c r="M1302" t="s">
        <v>673</v>
      </c>
      <c r="N1302" t="s">
        <v>112</v>
      </c>
      <c r="O1302" t="s">
        <v>111</v>
      </c>
      <c r="P1302" t="s">
        <v>110</v>
      </c>
      <c r="Q1302" t="s">
        <v>7</v>
      </c>
      <c r="R1302" t="s">
        <v>109</v>
      </c>
      <c r="S1302" t="s">
        <v>108</v>
      </c>
      <c r="T1302" t="s">
        <v>107</v>
      </c>
      <c r="U1302" t="e" vm="7">
        <v>#VALUE!</v>
      </c>
      <c r="V1302" t="s">
        <v>17</v>
      </c>
      <c r="W1302" t="s">
        <v>106</v>
      </c>
      <c r="X1302" t="s">
        <v>105</v>
      </c>
      <c r="Y1302" t="s">
        <v>14</v>
      </c>
    </row>
    <row r="1303" spans="1:25" x14ac:dyDescent="0.25">
      <c r="A1303">
        <v>10248</v>
      </c>
      <c r="B1303">
        <v>42</v>
      </c>
      <c r="C1303">
        <v>75.48</v>
      </c>
      <c r="D1303">
        <v>11</v>
      </c>
      <c r="E1303" s="1">
        <v>3170.16</v>
      </c>
      <c r="F1303" s="2">
        <v>38114</v>
      </c>
      <c r="G1303" t="s">
        <v>104</v>
      </c>
      <c r="H1303">
        <v>2</v>
      </c>
      <c r="I1303">
        <v>5</v>
      </c>
      <c r="J1303">
        <v>2004</v>
      </c>
      <c r="K1303" t="s">
        <v>565</v>
      </c>
      <c r="L1303">
        <v>87</v>
      </c>
      <c r="M1303" t="s">
        <v>673</v>
      </c>
      <c r="N1303" t="s">
        <v>103</v>
      </c>
      <c r="O1303" t="s">
        <v>102</v>
      </c>
      <c r="P1303" t="s">
        <v>101</v>
      </c>
      <c r="Q1303" t="s">
        <v>7</v>
      </c>
      <c r="R1303" t="s">
        <v>43</v>
      </c>
      <c r="S1303" t="s">
        <v>42</v>
      </c>
      <c r="T1303" t="s">
        <v>41</v>
      </c>
      <c r="U1303" t="e" vm="1">
        <v>#VALUE!</v>
      </c>
      <c r="V1303" t="s">
        <v>3</v>
      </c>
      <c r="W1303" t="s">
        <v>100</v>
      </c>
      <c r="X1303" t="s">
        <v>99</v>
      </c>
      <c r="Y1303" t="s">
        <v>0</v>
      </c>
    </row>
    <row r="1304" spans="1:25" x14ac:dyDescent="0.25">
      <c r="A1304">
        <v>10261</v>
      </c>
      <c r="B1304">
        <v>20</v>
      </c>
      <c r="C1304">
        <v>89.53</v>
      </c>
      <c r="D1304">
        <v>9</v>
      </c>
      <c r="E1304" s="1">
        <v>1790.6</v>
      </c>
      <c r="F1304" s="2">
        <v>38155</v>
      </c>
      <c r="G1304" t="s">
        <v>23</v>
      </c>
      <c r="H1304">
        <v>2</v>
      </c>
      <c r="I1304">
        <v>6</v>
      </c>
      <c r="J1304">
        <v>2004</v>
      </c>
      <c r="K1304" t="s">
        <v>565</v>
      </c>
      <c r="L1304">
        <v>87</v>
      </c>
      <c r="M1304" t="s">
        <v>673</v>
      </c>
      <c r="N1304" t="s">
        <v>98</v>
      </c>
      <c r="O1304" t="s">
        <v>97</v>
      </c>
      <c r="P1304" t="s">
        <v>96</v>
      </c>
      <c r="Q1304" t="s">
        <v>7</v>
      </c>
      <c r="R1304" t="s">
        <v>95</v>
      </c>
      <c r="S1304" t="s">
        <v>94</v>
      </c>
      <c r="T1304" t="s">
        <v>93</v>
      </c>
      <c r="U1304" t="e" vm="11">
        <v>#VALUE!</v>
      </c>
      <c r="V1304" t="s">
        <v>3</v>
      </c>
      <c r="W1304" t="s">
        <v>92</v>
      </c>
      <c r="X1304" t="s">
        <v>91</v>
      </c>
      <c r="Y1304" t="s">
        <v>14</v>
      </c>
    </row>
    <row r="1305" spans="1:25" x14ac:dyDescent="0.25">
      <c r="A1305">
        <v>10273</v>
      </c>
      <c r="B1305">
        <v>33</v>
      </c>
      <c r="C1305">
        <v>71.09</v>
      </c>
      <c r="D1305">
        <v>12</v>
      </c>
      <c r="E1305" s="1">
        <v>2345.9699999999998</v>
      </c>
      <c r="F1305" s="2">
        <v>38189</v>
      </c>
      <c r="G1305" t="s">
        <v>23</v>
      </c>
      <c r="H1305">
        <v>3</v>
      </c>
      <c r="I1305">
        <v>7</v>
      </c>
      <c r="J1305">
        <v>2004</v>
      </c>
      <c r="K1305" t="s">
        <v>565</v>
      </c>
      <c r="L1305">
        <v>87</v>
      </c>
      <c r="M1305" t="s">
        <v>673</v>
      </c>
      <c r="N1305" t="s">
        <v>90</v>
      </c>
      <c r="O1305" t="s">
        <v>89</v>
      </c>
      <c r="P1305" t="s">
        <v>88</v>
      </c>
      <c r="Q1305" t="s">
        <v>7</v>
      </c>
      <c r="R1305" t="s">
        <v>87</v>
      </c>
      <c r="S1305" t="s">
        <v>7</v>
      </c>
      <c r="T1305" t="s">
        <v>86</v>
      </c>
      <c r="U1305" t="e" vm="15">
        <v>#VALUE!</v>
      </c>
      <c r="V1305" t="s">
        <v>17</v>
      </c>
      <c r="W1305" t="s">
        <v>85</v>
      </c>
      <c r="X1305" t="s">
        <v>84</v>
      </c>
      <c r="Y1305" t="s">
        <v>14</v>
      </c>
    </row>
    <row r="1306" spans="1:25" x14ac:dyDescent="0.25">
      <c r="A1306">
        <v>10283</v>
      </c>
      <c r="B1306">
        <v>34</v>
      </c>
      <c r="C1306">
        <v>100</v>
      </c>
      <c r="D1306">
        <v>14</v>
      </c>
      <c r="E1306" s="1">
        <v>3580.88</v>
      </c>
      <c r="F1306" s="2">
        <v>38219</v>
      </c>
      <c r="G1306" t="s">
        <v>23</v>
      </c>
      <c r="H1306">
        <v>3</v>
      </c>
      <c r="I1306">
        <v>8</v>
      </c>
      <c r="J1306">
        <v>2004</v>
      </c>
      <c r="K1306" t="s">
        <v>565</v>
      </c>
      <c r="L1306">
        <v>87</v>
      </c>
      <c r="M1306" t="s">
        <v>673</v>
      </c>
      <c r="N1306" t="s">
        <v>83</v>
      </c>
      <c r="O1306" t="s">
        <v>82</v>
      </c>
      <c r="P1306" t="s">
        <v>81</v>
      </c>
      <c r="Q1306" t="s">
        <v>7</v>
      </c>
      <c r="R1306" t="s">
        <v>80</v>
      </c>
      <c r="S1306" t="s">
        <v>79</v>
      </c>
      <c r="T1306" t="s">
        <v>78</v>
      </c>
      <c r="U1306" t="e" vm="11">
        <v>#VALUE!</v>
      </c>
      <c r="V1306" t="s">
        <v>3</v>
      </c>
      <c r="W1306" t="s">
        <v>77</v>
      </c>
      <c r="X1306" t="s">
        <v>76</v>
      </c>
      <c r="Y1306" t="s">
        <v>0</v>
      </c>
    </row>
    <row r="1307" spans="1:25" x14ac:dyDescent="0.25">
      <c r="A1307">
        <v>10293</v>
      </c>
      <c r="B1307">
        <v>49</v>
      </c>
      <c r="C1307">
        <v>100</v>
      </c>
      <c r="D1307">
        <v>3</v>
      </c>
      <c r="E1307" s="1">
        <v>4946.0600000000004</v>
      </c>
      <c r="F1307" s="2">
        <v>38239</v>
      </c>
      <c r="G1307" t="s">
        <v>23</v>
      </c>
      <c r="H1307">
        <v>3</v>
      </c>
      <c r="I1307">
        <v>9</v>
      </c>
      <c r="J1307">
        <v>2004</v>
      </c>
      <c r="K1307" t="s">
        <v>565</v>
      </c>
      <c r="L1307">
        <v>87</v>
      </c>
      <c r="M1307" t="s">
        <v>673</v>
      </c>
      <c r="N1307" t="s">
        <v>75</v>
      </c>
      <c r="O1307" t="s">
        <v>74</v>
      </c>
      <c r="P1307" t="s">
        <v>73</v>
      </c>
      <c r="Q1307" t="s">
        <v>7</v>
      </c>
      <c r="R1307" t="s">
        <v>72</v>
      </c>
      <c r="S1307" t="s">
        <v>7</v>
      </c>
      <c r="T1307" t="s">
        <v>71</v>
      </c>
      <c r="U1307" t="e" vm="13">
        <v>#VALUE!</v>
      </c>
      <c r="V1307" t="s">
        <v>17</v>
      </c>
      <c r="W1307" t="s">
        <v>70</v>
      </c>
      <c r="X1307" t="s">
        <v>69</v>
      </c>
      <c r="Y1307" t="s">
        <v>0</v>
      </c>
    </row>
    <row r="1308" spans="1:25" x14ac:dyDescent="0.25">
      <c r="A1308">
        <v>10306</v>
      </c>
      <c r="B1308">
        <v>39</v>
      </c>
      <c r="C1308">
        <v>90.4</v>
      </c>
      <c r="D1308">
        <v>8</v>
      </c>
      <c r="E1308" s="1">
        <v>3525.6</v>
      </c>
      <c r="F1308" s="2">
        <v>38274</v>
      </c>
      <c r="G1308" t="s">
        <v>23</v>
      </c>
      <c r="H1308">
        <v>4</v>
      </c>
      <c r="I1308">
        <v>10</v>
      </c>
      <c r="J1308">
        <v>2004</v>
      </c>
      <c r="K1308" t="s">
        <v>565</v>
      </c>
      <c r="L1308">
        <v>87</v>
      </c>
      <c r="M1308" t="s">
        <v>673</v>
      </c>
      <c r="N1308" t="s">
        <v>68</v>
      </c>
      <c r="O1308" t="s">
        <v>67</v>
      </c>
      <c r="P1308" t="s">
        <v>66</v>
      </c>
      <c r="Q1308" t="s">
        <v>7</v>
      </c>
      <c r="R1308" t="s">
        <v>65</v>
      </c>
      <c r="S1308" t="s">
        <v>7</v>
      </c>
      <c r="T1308" t="s">
        <v>64</v>
      </c>
      <c r="U1308" t="e" vm="7">
        <v>#VALUE!</v>
      </c>
      <c r="V1308" t="s">
        <v>17</v>
      </c>
      <c r="W1308" t="s">
        <v>63</v>
      </c>
      <c r="X1308" t="s">
        <v>62</v>
      </c>
      <c r="Y1308" t="s">
        <v>0</v>
      </c>
    </row>
    <row r="1309" spans="1:25" x14ac:dyDescent="0.25">
      <c r="A1309">
        <v>10315</v>
      </c>
      <c r="B1309">
        <v>36</v>
      </c>
      <c r="C1309">
        <v>100</v>
      </c>
      <c r="D1309">
        <v>7</v>
      </c>
      <c r="E1309" s="1">
        <v>3602.16</v>
      </c>
      <c r="F1309" s="2">
        <v>38289</v>
      </c>
      <c r="G1309" t="s">
        <v>23</v>
      </c>
      <c r="H1309">
        <v>4</v>
      </c>
      <c r="I1309">
        <v>10</v>
      </c>
      <c r="J1309">
        <v>2004</v>
      </c>
      <c r="K1309" t="s">
        <v>565</v>
      </c>
      <c r="L1309">
        <v>87</v>
      </c>
      <c r="M1309" t="s">
        <v>673</v>
      </c>
      <c r="N1309" t="s">
        <v>61</v>
      </c>
      <c r="O1309" t="s">
        <v>60</v>
      </c>
      <c r="P1309" t="s">
        <v>59</v>
      </c>
      <c r="Q1309" t="s">
        <v>7</v>
      </c>
      <c r="R1309" t="s">
        <v>58</v>
      </c>
      <c r="S1309" t="s">
        <v>7</v>
      </c>
      <c r="T1309" t="s">
        <v>57</v>
      </c>
      <c r="U1309" t="e" vm="2">
        <v>#VALUE!</v>
      </c>
      <c r="V1309" t="s">
        <v>17</v>
      </c>
      <c r="W1309" t="s">
        <v>56</v>
      </c>
      <c r="X1309" t="s">
        <v>55</v>
      </c>
      <c r="Y1309" t="s">
        <v>0</v>
      </c>
    </row>
    <row r="1310" spans="1:25" x14ac:dyDescent="0.25">
      <c r="A1310">
        <v>10326</v>
      </c>
      <c r="B1310">
        <v>50</v>
      </c>
      <c r="C1310">
        <v>86.01</v>
      </c>
      <c r="D1310">
        <v>5</v>
      </c>
      <c r="E1310" s="1">
        <v>4300.5</v>
      </c>
      <c r="F1310" s="2">
        <v>38300</v>
      </c>
      <c r="G1310" t="s">
        <v>23</v>
      </c>
      <c r="H1310">
        <v>4</v>
      </c>
      <c r="I1310">
        <v>11</v>
      </c>
      <c r="J1310">
        <v>2004</v>
      </c>
      <c r="K1310" t="s">
        <v>565</v>
      </c>
      <c r="L1310">
        <v>87</v>
      </c>
      <c r="M1310" t="s">
        <v>673</v>
      </c>
      <c r="N1310" t="s">
        <v>486</v>
      </c>
      <c r="O1310" t="s">
        <v>485</v>
      </c>
      <c r="P1310" t="s">
        <v>484</v>
      </c>
      <c r="Q1310" t="s">
        <v>7</v>
      </c>
      <c r="R1310" t="s">
        <v>483</v>
      </c>
      <c r="S1310" t="s">
        <v>7</v>
      </c>
      <c r="T1310" t="s">
        <v>482</v>
      </c>
      <c r="U1310" t="e" vm="9">
        <v>#VALUE!</v>
      </c>
      <c r="V1310" t="s">
        <v>17</v>
      </c>
      <c r="W1310" t="s">
        <v>481</v>
      </c>
      <c r="X1310" t="s">
        <v>480</v>
      </c>
      <c r="Y1310" t="s">
        <v>0</v>
      </c>
    </row>
    <row r="1311" spans="1:25" x14ac:dyDescent="0.25">
      <c r="A1311">
        <v>10337</v>
      </c>
      <c r="B1311">
        <v>29</v>
      </c>
      <c r="C1311">
        <v>100</v>
      </c>
      <c r="D1311">
        <v>2</v>
      </c>
      <c r="E1311" s="1">
        <v>4498.1899999999996</v>
      </c>
      <c r="F1311" s="2">
        <v>38312</v>
      </c>
      <c r="G1311" t="s">
        <v>23</v>
      </c>
      <c r="H1311">
        <v>4</v>
      </c>
      <c r="I1311">
        <v>11</v>
      </c>
      <c r="J1311">
        <v>2004</v>
      </c>
      <c r="K1311" t="s">
        <v>565</v>
      </c>
      <c r="L1311">
        <v>87</v>
      </c>
      <c r="M1311" t="s">
        <v>673</v>
      </c>
      <c r="N1311" t="s">
        <v>47</v>
      </c>
      <c r="O1311" t="s">
        <v>46</v>
      </c>
      <c r="P1311" t="s">
        <v>45</v>
      </c>
      <c r="Q1311" t="s">
        <v>44</v>
      </c>
      <c r="R1311" t="s">
        <v>43</v>
      </c>
      <c r="S1311" t="s">
        <v>42</v>
      </c>
      <c r="T1311" t="s">
        <v>41</v>
      </c>
      <c r="U1311" t="e" vm="1">
        <v>#VALUE!</v>
      </c>
      <c r="V1311" t="s">
        <v>3</v>
      </c>
      <c r="W1311" t="s">
        <v>40</v>
      </c>
      <c r="X1311" t="s">
        <v>39</v>
      </c>
      <c r="Y1311" t="s">
        <v>0</v>
      </c>
    </row>
    <row r="1312" spans="1:25" x14ac:dyDescent="0.25">
      <c r="A1312">
        <v>10350</v>
      </c>
      <c r="B1312">
        <v>30</v>
      </c>
      <c r="C1312">
        <v>100</v>
      </c>
      <c r="D1312">
        <v>3</v>
      </c>
      <c r="E1312" s="1">
        <v>3023.1</v>
      </c>
      <c r="F1312" s="2">
        <v>38323</v>
      </c>
      <c r="G1312" t="s">
        <v>23</v>
      </c>
      <c r="H1312">
        <v>4</v>
      </c>
      <c r="I1312">
        <v>12</v>
      </c>
      <c r="J1312">
        <v>2004</v>
      </c>
      <c r="K1312" t="s">
        <v>565</v>
      </c>
      <c r="L1312">
        <v>87</v>
      </c>
      <c r="M1312" t="s">
        <v>673</v>
      </c>
      <c r="N1312" t="s">
        <v>30</v>
      </c>
      <c r="O1312" t="s">
        <v>29</v>
      </c>
      <c r="P1312" t="s">
        <v>28</v>
      </c>
      <c r="Q1312" t="s">
        <v>7</v>
      </c>
      <c r="R1312" t="s">
        <v>27</v>
      </c>
      <c r="S1312" t="s">
        <v>7</v>
      </c>
      <c r="T1312" t="s">
        <v>26</v>
      </c>
      <c r="U1312" t="e" vm="8">
        <v>#VALUE!</v>
      </c>
      <c r="V1312" t="s">
        <v>17</v>
      </c>
      <c r="W1312" t="s">
        <v>25</v>
      </c>
      <c r="X1312" t="s">
        <v>24</v>
      </c>
      <c r="Y1312" t="s">
        <v>0</v>
      </c>
    </row>
    <row r="1313" spans="1:25" x14ac:dyDescent="0.25">
      <c r="A1313">
        <v>10372</v>
      </c>
      <c r="B1313">
        <v>41</v>
      </c>
      <c r="C1313">
        <v>86.89</v>
      </c>
      <c r="D1313">
        <v>7</v>
      </c>
      <c r="E1313" s="1">
        <v>3562.49</v>
      </c>
      <c r="F1313" s="2">
        <v>38378</v>
      </c>
      <c r="G1313" t="s">
        <v>23</v>
      </c>
      <c r="H1313">
        <v>1</v>
      </c>
      <c r="I1313">
        <v>1</v>
      </c>
      <c r="J1313">
        <v>2005</v>
      </c>
      <c r="K1313" t="s">
        <v>565</v>
      </c>
      <c r="L1313">
        <v>87</v>
      </c>
      <c r="M1313" t="s">
        <v>673</v>
      </c>
      <c r="N1313" t="s">
        <v>223</v>
      </c>
      <c r="O1313" t="s">
        <v>222</v>
      </c>
      <c r="P1313" t="s">
        <v>221</v>
      </c>
      <c r="Q1313" t="s">
        <v>7</v>
      </c>
      <c r="R1313" t="s">
        <v>220</v>
      </c>
      <c r="S1313" t="s">
        <v>219</v>
      </c>
      <c r="T1313" t="s">
        <v>218</v>
      </c>
      <c r="U1313" t="e" vm="12">
        <v>#VALUE!</v>
      </c>
      <c r="V1313" t="s">
        <v>169</v>
      </c>
      <c r="W1313" t="s">
        <v>217</v>
      </c>
      <c r="X1313" t="s">
        <v>216</v>
      </c>
      <c r="Y1313" t="s">
        <v>0</v>
      </c>
    </row>
    <row r="1314" spans="1:25" x14ac:dyDescent="0.25">
      <c r="A1314">
        <v>10383</v>
      </c>
      <c r="B1314">
        <v>28</v>
      </c>
      <c r="C1314">
        <v>58.58</v>
      </c>
      <c r="D1314">
        <v>7</v>
      </c>
      <c r="E1314" s="1">
        <v>1640.24</v>
      </c>
      <c r="F1314" s="2">
        <v>38405</v>
      </c>
      <c r="G1314" t="s">
        <v>23</v>
      </c>
      <c r="H1314">
        <v>1</v>
      </c>
      <c r="I1314">
        <v>2</v>
      </c>
      <c r="J1314">
        <v>2005</v>
      </c>
      <c r="K1314" t="s">
        <v>565</v>
      </c>
      <c r="L1314">
        <v>87</v>
      </c>
      <c r="M1314" t="s">
        <v>673</v>
      </c>
      <c r="N1314" t="s">
        <v>30</v>
      </c>
      <c r="O1314" t="s">
        <v>29</v>
      </c>
      <c r="P1314" t="s">
        <v>28</v>
      </c>
      <c r="Q1314" t="s">
        <v>7</v>
      </c>
      <c r="R1314" t="s">
        <v>27</v>
      </c>
      <c r="S1314" t="s">
        <v>7</v>
      </c>
      <c r="T1314" t="s">
        <v>26</v>
      </c>
      <c r="U1314" t="e" vm="8">
        <v>#VALUE!</v>
      </c>
      <c r="V1314" t="s">
        <v>17</v>
      </c>
      <c r="W1314" t="s">
        <v>25</v>
      </c>
      <c r="X1314" t="s">
        <v>24</v>
      </c>
      <c r="Y1314" t="s">
        <v>14</v>
      </c>
    </row>
    <row r="1315" spans="1:25" x14ac:dyDescent="0.25">
      <c r="A1315">
        <v>10396</v>
      </c>
      <c r="B1315">
        <v>45</v>
      </c>
      <c r="C1315">
        <v>100</v>
      </c>
      <c r="D1315">
        <v>5</v>
      </c>
      <c r="E1315" s="1">
        <v>4739.3999999999996</v>
      </c>
      <c r="F1315" s="2">
        <v>38434</v>
      </c>
      <c r="G1315" t="s">
        <v>23</v>
      </c>
      <c r="H1315">
        <v>1</v>
      </c>
      <c r="I1315">
        <v>3</v>
      </c>
      <c r="J1315">
        <v>2005</v>
      </c>
      <c r="K1315" t="s">
        <v>565</v>
      </c>
      <c r="L1315">
        <v>87</v>
      </c>
      <c r="M1315" t="s">
        <v>673</v>
      </c>
      <c r="N1315" t="s">
        <v>159</v>
      </c>
      <c r="O1315" t="s">
        <v>158</v>
      </c>
      <c r="P1315" t="s">
        <v>157</v>
      </c>
      <c r="Q1315" t="s">
        <v>7</v>
      </c>
      <c r="R1315" t="s">
        <v>156</v>
      </c>
      <c r="S1315" t="s">
        <v>116</v>
      </c>
      <c r="T1315" t="s">
        <v>155</v>
      </c>
      <c r="U1315" t="e" vm="1">
        <v>#VALUE!</v>
      </c>
      <c r="V1315" t="s">
        <v>3</v>
      </c>
      <c r="W1315" t="s">
        <v>154</v>
      </c>
      <c r="X1315" t="s">
        <v>113</v>
      </c>
      <c r="Y1315" t="s">
        <v>0</v>
      </c>
    </row>
    <row r="1316" spans="1:25" x14ac:dyDescent="0.25">
      <c r="A1316">
        <v>10414</v>
      </c>
      <c r="B1316">
        <v>16</v>
      </c>
      <c r="C1316">
        <v>75.48</v>
      </c>
      <c r="D1316">
        <v>11</v>
      </c>
      <c r="E1316" s="1">
        <v>1207.68</v>
      </c>
      <c r="F1316" s="2">
        <v>38478</v>
      </c>
      <c r="G1316" t="s">
        <v>13</v>
      </c>
      <c r="H1316">
        <v>2</v>
      </c>
      <c r="I1316">
        <v>5</v>
      </c>
      <c r="J1316">
        <v>2005</v>
      </c>
      <c r="K1316" t="s">
        <v>565</v>
      </c>
      <c r="L1316">
        <v>87</v>
      </c>
      <c r="M1316" t="s">
        <v>673</v>
      </c>
      <c r="N1316" t="s">
        <v>10</v>
      </c>
      <c r="O1316" t="s">
        <v>9</v>
      </c>
      <c r="P1316" t="s">
        <v>8</v>
      </c>
      <c r="Q1316" t="s">
        <v>7</v>
      </c>
      <c r="R1316" t="s">
        <v>6</v>
      </c>
      <c r="S1316" t="s">
        <v>5</v>
      </c>
      <c r="T1316" t="s">
        <v>4</v>
      </c>
      <c r="U1316" t="e" vm="1">
        <v>#VALUE!</v>
      </c>
      <c r="V1316" t="s">
        <v>3</v>
      </c>
      <c r="W1316" t="s">
        <v>2</v>
      </c>
      <c r="X1316" t="s">
        <v>1</v>
      </c>
      <c r="Y1316" t="s">
        <v>14</v>
      </c>
    </row>
    <row r="1317" spans="1:25" x14ac:dyDescent="0.25">
      <c r="A1317">
        <v>10103</v>
      </c>
      <c r="B1317">
        <v>36</v>
      </c>
      <c r="C1317">
        <v>100</v>
      </c>
      <c r="D1317">
        <v>5</v>
      </c>
      <c r="E1317" s="1">
        <v>4228.2</v>
      </c>
      <c r="F1317" s="2">
        <v>37650</v>
      </c>
      <c r="G1317" t="s">
        <v>23</v>
      </c>
      <c r="H1317">
        <v>1</v>
      </c>
      <c r="I1317">
        <v>1</v>
      </c>
      <c r="J1317">
        <v>2003</v>
      </c>
      <c r="K1317" t="s">
        <v>552</v>
      </c>
      <c r="L1317">
        <v>121</v>
      </c>
      <c r="M1317" t="s">
        <v>672</v>
      </c>
      <c r="N1317" t="s">
        <v>458</v>
      </c>
      <c r="O1317" t="s">
        <v>457</v>
      </c>
      <c r="P1317" t="s">
        <v>456</v>
      </c>
      <c r="Q1317" t="s">
        <v>7</v>
      </c>
      <c r="R1317" t="s">
        <v>455</v>
      </c>
      <c r="S1317" t="s">
        <v>7</v>
      </c>
      <c r="T1317" t="s">
        <v>454</v>
      </c>
      <c r="U1317" t="e" vm="3">
        <v>#VALUE!</v>
      </c>
      <c r="V1317" t="s">
        <v>17</v>
      </c>
      <c r="W1317" t="s">
        <v>453</v>
      </c>
      <c r="X1317" t="s">
        <v>452</v>
      </c>
      <c r="Y1317" t="s">
        <v>0</v>
      </c>
    </row>
    <row r="1318" spans="1:25" x14ac:dyDescent="0.25">
      <c r="A1318">
        <v>10114</v>
      </c>
      <c r="B1318">
        <v>41</v>
      </c>
      <c r="C1318">
        <v>100</v>
      </c>
      <c r="D1318">
        <v>9</v>
      </c>
      <c r="E1318" s="1">
        <v>4815.45</v>
      </c>
      <c r="F1318" s="2">
        <v>37712</v>
      </c>
      <c r="G1318" t="s">
        <v>23</v>
      </c>
      <c r="H1318">
        <v>2</v>
      </c>
      <c r="I1318">
        <v>4</v>
      </c>
      <c r="J1318">
        <v>2003</v>
      </c>
      <c r="K1318" t="s">
        <v>552</v>
      </c>
      <c r="L1318">
        <v>121</v>
      </c>
      <c r="M1318" t="s">
        <v>672</v>
      </c>
      <c r="N1318" t="s">
        <v>413</v>
      </c>
      <c r="O1318" t="s">
        <v>412</v>
      </c>
      <c r="P1318" t="s">
        <v>411</v>
      </c>
      <c r="Q1318" t="s">
        <v>7</v>
      </c>
      <c r="R1318" t="s">
        <v>410</v>
      </c>
      <c r="S1318" t="s">
        <v>7</v>
      </c>
      <c r="T1318" t="s">
        <v>409</v>
      </c>
      <c r="U1318" t="e" vm="2">
        <v>#VALUE!</v>
      </c>
      <c r="V1318" t="s">
        <v>17</v>
      </c>
      <c r="W1318" t="s">
        <v>408</v>
      </c>
      <c r="X1318" t="s">
        <v>407</v>
      </c>
      <c r="Y1318" t="s">
        <v>0</v>
      </c>
    </row>
    <row r="1319" spans="1:25" x14ac:dyDescent="0.25">
      <c r="A1319">
        <v>10126</v>
      </c>
      <c r="B1319">
        <v>50</v>
      </c>
      <c r="C1319">
        <v>100</v>
      </c>
      <c r="D1319">
        <v>5</v>
      </c>
      <c r="E1319" s="1">
        <v>7083</v>
      </c>
      <c r="F1319" s="2">
        <v>37769</v>
      </c>
      <c r="G1319" t="s">
        <v>23</v>
      </c>
      <c r="H1319">
        <v>2</v>
      </c>
      <c r="I1319">
        <v>5</v>
      </c>
      <c r="J1319">
        <v>2003</v>
      </c>
      <c r="K1319" t="s">
        <v>552</v>
      </c>
      <c r="L1319">
        <v>121</v>
      </c>
      <c r="M1319" t="s">
        <v>672</v>
      </c>
      <c r="N1319" t="s">
        <v>406</v>
      </c>
      <c r="O1319" t="s">
        <v>405</v>
      </c>
      <c r="P1319" t="s">
        <v>404</v>
      </c>
      <c r="Q1319" t="s">
        <v>7</v>
      </c>
      <c r="R1319" t="s">
        <v>27</v>
      </c>
      <c r="S1319" t="s">
        <v>7</v>
      </c>
      <c r="T1319" t="s">
        <v>144</v>
      </c>
      <c r="U1319" t="e" vm="8">
        <v>#VALUE!</v>
      </c>
      <c r="V1319" t="s">
        <v>17</v>
      </c>
      <c r="W1319" t="s">
        <v>403</v>
      </c>
      <c r="X1319" t="s">
        <v>402</v>
      </c>
      <c r="Y1319" t="s">
        <v>345</v>
      </c>
    </row>
    <row r="1320" spans="1:25" x14ac:dyDescent="0.25">
      <c r="A1320">
        <v>10140</v>
      </c>
      <c r="B1320">
        <v>40</v>
      </c>
      <c r="C1320">
        <v>100</v>
      </c>
      <c r="D1320">
        <v>5</v>
      </c>
      <c r="E1320" s="1">
        <v>4601.2</v>
      </c>
      <c r="F1320" s="2">
        <v>37826</v>
      </c>
      <c r="G1320" t="s">
        <v>23</v>
      </c>
      <c r="H1320">
        <v>3</v>
      </c>
      <c r="I1320">
        <v>7</v>
      </c>
      <c r="J1320">
        <v>2003</v>
      </c>
      <c r="K1320" t="s">
        <v>552</v>
      </c>
      <c r="L1320">
        <v>121</v>
      </c>
      <c r="M1320" t="s">
        <v>672</v>
      </c>
      <c r="N1320" t="s">
        <v>336</v>
      </c>
      <c r="O1320" t="s">
        <v>335</v>
      </c>
      <c r="P1320" t="s">
        <v>334</v>
      </c>
      <c r="Q1320" t="s">
        <v>7</v>
      </c>
      <c r="R1320" t="s">
        <v>333</v>
      </c>
      <c r="S1320" t="s">
        <v>116</v>
      </c>
      <c r="T1320" t="s">
        <v>188</v>
      </c>
      <c r="U1320" t="e" vm="1">
        <v>#VALUE!</v>
      </c>
      <c r="V1320" t="s">
        <v>3</v>
      </c>
      <c r="W1320" t="s">
        <v>332</v>
      </c>
      <c r="X1320" t="s">
        <v>1</v>
      </c>
      <c r="Y1320" t="s">
        <v>0</v>
      </c>
    </row>
    <row r="1321" spans="1:25" x14ac:dyDescent="0.25">
      <c r="A1321">
        <v>10150</v>
      </c>
      <c r="B1321">
        <v>49</v>
      </c>
      <c r="C1321">
        <v>100</v>
      </c>
      <c r="D1321">
        <v>2</v>
      </c>
      <c r="E1321" s="1">
        <v>6467.02</v>
      </c>
      <c r="F1321" s="2">
        <v>37883</v>
      </c>
      <c r="G1321" t="s">
        <v>23</v>
      </c>
      <c r="H1321">
        <v>3</v>
      </c>
      <c r="I1321">
        <v>9</v>
      </c>
      <c r="J1321">
        <v>2003</v>
      </c>
      <c r="K1321" t="s">
        <v>552</v>
      </c>
      <c r="L1321">
        <v>121</v>
      </c>
      <c r="M1321" t="s">
        <v>672</v>
      </c>
      <c r="N1321" t="s">
        <v>174</v>
      </c>
      <c r="O1321" t="s">
        <v>173</v>
      </c>
      <c r="P1321" t="s">
        <v>172</v>
      </c>
      <c r="Q1321" t="s">
        <v>7</v>
      </c>
      <c r="R1321" t="s">
        <v>171</v>
      </c>
      <c r="S1321" t="s">
        <v>7</v>
      </c>
      <c r="T1321" t="s">
        <v>170</v>
      </c>
      <c r="U1321" t="e" vm="10">
        <v>#VALUE!</v>
      </c>
      <c r="V1321" t="s">
        <v>169</v>
      </c>
      <c r="W1321" t="s">
        <v>168</v>
      </c>
      <c r="X1321" t="s">
        <v>167</v>
      </c>
      <c r="Y1321" t="s">
        <v>0</v>
      </c>
    </row>
    <row r="1322" spans="1:25" x14ac:dyDescent="0.25">
      <c r="A1322">
        <v>10164</v>
      </c>
      <c r="B1322">
        <v>45</v>
      </c>
      <c r="C1322">
        <v>100</v>
      </c>
      <c r="D1322">
        <v>3</v>
      </c>
      <c r="E1322" s="1">
        <v>5012.55</v>
      </c>
      <c r="F1322" s="2">
        <v>37915</v>
      </c>
      <c r="G1322" t="s">
        <v>31</v>
      </c>
      <c r="H1322">
        <v>4</v>
      </c>
      <c r="I1322">
        <v>10</v>
      </c>
      <c r="J1322">
        <v>2003</v>
      </c>
      <c r="K1322" t="s">
        <v>552</v>
      </c>
      <c r="L1322">
        <v>121</v>
      </c>
      <c r="M1322" t="s">
        <v>672</v>
      </c>
      <c r="N1322" t="s">
        <v>451</v>
      </c>
      <c r="O1322" t="s">
        <v>450</v>
      </c>
      <c r="P1322" t="s">
        <v>449</v>
      </c>
      <c r="Q1322" t="s">
        <v>7</v>
      </c>
      <c r="R1322" t="s">
        <v>448</v>
      </c>
      <c r="S1322" t="s">
        <v>7</v>
      </c>
      <c r="T1322" t="s">
        <v>447</v>
      </c>
      <c r="U1322" t="e" vm="6">
        <v>#VALUE!</v>
      </c>
      <c r="V1322" t="s">
        <v>17</v>
      </c>
      <c r="W1322" t="s">
        <v>446</v>
      </c>
      <c r="X1322" t="s">
        <v>445</v>
      </c>
      <c r="Y1322" t="s">
        <v>0</v>
      </c>
    </row>
    <row r="1323" spans="1:25" x14ac:dyDescent="0.25">
      <c r="A1323">
        <v>10175</v>
      </c>
      <c r="B1323">
        <v>47</v>
      </c>
      <c r="C1323">
        <v>100</v>
      </c>
      <c r="D1323">
        <v>10</v>
      </c>
      <c r="E1323" s="1">
        <v>5121.59</v>
      </c>
      <c r="F1323" s="2">
        <v>37931</v>
      </c>
      <c r="G1323" t="s">
        <v>23</v>
      </c>
      <c r="H1323">
        <v>4</v>
      </c>
      <c r="I1323">
        <v>11</v>
      </c>
      <c r="J1323">
        <v>2003</v>
      </c>
      <c r="K1323" t="s">
        <v>552</v>
      </c>
      <c r="L1323">
        <v>121</v>
      </c>
      <c r="M1323" t="s">
        <v>672</v>
      </c>
      <c r="N1323" t="s">
        <v>166</v>
      </c>
      <c r="O1323" t="s">
        <v>165</v>
      </c>
      <c r="P1323" t="s">
        <v>164</v>
      </c>
      <c r="Q1323" t="s">
        <v>7</v>
      </c>
      <c r="R1323" t="s">
        <v>163</v>
      </c>
      <c r="S1323" t="s">
        <v>7</v>
      </c>
      <c r="T1323" t="s">
        <v>162</v>
      </c>
      <c r="U1323" t="e" vm="7">
        <v>#VALUE!</v>
      </c>
      <c r="V1323" t="s">
        <v>17</v>
      </c>
      <c r="W1323" t="s">
        <v>161</v>
      </c>
      <c r="X1323" t="s">
        <v>160</v>
      </c>
      <c r="Y1323" t="s">
        <v>0</v>
      </c>
    </row>
    <row r="1324" spans="1:25" x14ac:dyDescent="0.25">
      <c r="A1324">
        <v>10183</v>
      </c>
      <c r="B1324">
        <v>21</v>
      </c>
      <c r="C1324">
        <v>100</v>
      </c>
      <c r="D1324">
        <v>2</v>
      </c>
      <c r="E1324" s="1">
        <v>2441.04</v>
      </c>
      <c r="F1324" s="2">
        <v>37938</v>
      </c>
      <c r="G1324" t="s">
        <v>23</v>
      </c>
      <c r="H1324">
        <v>4</v>
      </c>
      <c r="I1324">
        <v>11</v>
      </c>
      <c r="J1324">
        <v>2003</v>
      </c>
      <c r="K1324" t="s">
        <v>552</v>
      </c>
      <c r="L1324">
        <v>121</v>
      </c>
      <c r="M1324" t="s">
        <v>672</v>
      </c>
      <c r="N1324" t="s">
        <v>231</v>
      </c>
      <c r="O1324" t="s">
        <v>230</v>
      </c>
      <c r="P1324" t="s">
        <v>229</v>
      </c>
      <c r="Q1324" t="s">
        <v>7</v>
      </c>
      <c r="R1324" t="s">
        <v>228</v>
      </c>
      <c r="S1324" t="s">
        <v>227</v>
      </c>
      <c r="T1324" t="s">
        <v>226</v>
      </c>
      <c r="U1324" t="e" vm="1">
        <v>#VALUE!</v>
      </c>
      <c r="V1324" t="s">
        <v>3</v>
      </c>
      <c r="W1324" t="s">
        <v>225</v>
      </c>
      <c r="X1324" t="s">
        <v>224</v>
      </c>
      <c r="Y1324" t="s">
        <v>14</v>
      </c>
    </row>
    <row r="1325" spans="1:25" x14ac:dyDescent="0.25">
      <c r="A1325">
        <v>10194</v>
      </c>
      <c r="B1325">
        <v>32</v>
      </c>
      <c r="C1325">
        <v>100</v>
      </c>
      <c r="D1325">
        <v>5</v>
      </c>
      <c r="E1325" s="1">
        <v>4262.08</v>
      </c>
      <c r="F1325" s="2">
        <v>37950</v>
      </c>
      <c r="G1325" t="s">
        <v>23</v>
      </c>
      <c r="H1325">
        <v>4</v>
      </c>
      <c r="I1325">
        <v>11</v>
      </c>
      <c r="J1325">
        <v>2003</v>
      </c>
      <c r="K1325" t="s">
        <v>552</v>
      </c>
      <c r="L1325">
        <v>121</v>
      </c>
      <c r="M1325" t="s">
        <v>672</v>
      </c>
      <c r="N1325" t="s">
        <v>127</v>
      </c>
      <c r="O1325" t="s">
        <v>126</v>
      </c>
      <c r="P1325" t="s">
        <v>125</v>
      </c>
      <c r="Q1325" t="s">
        <v>7</v>
      </c>
      <c r="R1325" t="s">
        <v>124</v>
      </c>
      <c r="S1325" t="s">
        <v>7</v>
      </c>
      <c r="T1325" t="s">
        <v>123</v>
      </c>
      <c r="U1325" t="e" vm="2">
        <v>#VALUE!</v>
      </c>
      <c r="V1325" t="s">
        <v>17</v>
      </c>
      <c r="W1325" t="s">
        <v>122</v>
      </c>
      <c r="X1325" t="s">
        <v>121</v>
      </c>
      <c r="Y1325" t="s">
        <v>0</v>
      </c>
    </row>
    <row r="1326" spans="1:25" x14ac:dyDescent="0.25">
      <c r="A1326">
        <v>10207</v>
      </c>
      <c r="B1326">
        <v>47</v>
      </c>
      <c r="C1326">
        <v>100</v>
      </c>
      <c r="D1326">
        <v>16</v>
      </c>
      <c r="E1326" s="1">
        <v>6658.02</v>
      </c>
      <c r="F1326" s="2">
        <v>37964</v>
      </c>
      <c r="G1326" t="s">
        <v>23</v>
      </c>
      <c r="H1326">
        <v>4</v>
      </c>
      <c r="I1326">
        <v>12</v>
      </c>
      <c r="J1326">
        <v>2003</v>
      </c>
      <c r="K1326" t="s">
        <v>552</v>
      </c>
      <c r="L1326">
        <v>121</v>
      </c>
      <c r="M1326" t="s">
        <v>672</v>
      </c>
      <c r="N1326" t="s">
        <v>556</v>
      </c>
      <c r="O1326" t="s">
        <v>555</v>
      </c>
      <c r="P1326" t="s">
        <v>554</v>
      </c>
      <c r="Q1326" t="s">
        <v>7</v>
      </c>
      <c r="R1326" t="s">
        <v>6</v>
      </c>
      <c r="S1326" t="s">
        <v>5</v>
      </c>
      <c r="T1326" t="s">
        <v>4</v>
      </c>
      <c r="U1326" t="e" vm="1">
        <v>#VALUE!</v>
      </c>
      <c r="V1326" t="s">
        <v>3</v>
      </c>
      <c r="W1326" t="s">
        <v>553</v>
      </c>
      <c r="X1326" t="s">
        <v>113</v>
      </c>
      <c r="Y1326" t="s">
        <v>0</v>
      </c>
    </row>
    <row r="1327" spans="1:25" x14ac:dyDescent="0.25">
      <c r="A1327">
        <v>10217</v>
      </c>
      <c r="B1327">
        <v>38</v>
      </c>
      <c r="C1327">
        <v>100</v>
      </c>
      <c r="D1327">
        <v>5</v>
      </c>
      <c r="E1327" s="1">
        <v>4509.08</v>
      </c>
      <c r="F1327" s="2">
        <v>38021</v>
      </c>
      <c r="G1327" t="s">
        <v>23</v>
      </c>
      <c r="H1327">
        <v>1</v>
      </c>
      <c r="I1327">
        <v>2</v>
      </c>
      <c r="J1327">
        <v>2004</v>
      </c>
      <c r="K1327" t="s">
        <v>552</v>
      </c>
      <c r="L1327">
        <v>121</v>
      </c>
      <c r="M1327" t="s">
        <v>672</v>
      </c>
      <c r="N1327" t="s">
        <v>444</v>
      </c>
      <c r="O1327" t="s">
        <v>443</v>
      </c>
      <c r="P1327" t="s">
        <v>442</v>
      </c>
      <c r="Q1327" t="s">
        <v>441</v>
      </c>
      <c r="R1327" t="s">
        <v>171</v>
      </c>
      <c r="S1327" t="s">
        <v>7</v>
      </c>
      <c r="T1327" t="s">
        <v>440</v>
      </c>
      <c r="U1327" t="e" vm="10">
        <v>#VALUE!</v>
      </c>
      <c r="V1327" t="s">
        <v>177</v>
      </c>
      <c r="W1327" t="s">
        <v>439</v>
      </c>
      <c r="X1327" t="s">
        <v>438</v>
      </c>
      <c r="Y1327" t="s">
        <v>0</v>
      </c>
    </row>
    <row r="1328" spans="1:25" x14ac:dyDescent="0.25">
      <c r="A1328">
        <v>10229</v>
      </c>
      <c r="B1328">
        <v>41</v>
      </c>
      <c r="C1328">
        <v>100</v>
      </c>
      <c r="D1328">
        <v>10</v>
      </c>
      <c r="E1328" s="1">
        <v>4716.2299999999996</v>
      </c>
      <c r="F1328" s="2">
        <v>38057</v>
      </c>
      <c r="G1328" t="s">
        <v>23</v>
      </c>
      <c r="H1328">
        <v>1</v>
      </c>
      <c r="I1328">
        <v>3</v>
      </c>
      <c r="J1328">
        <v>2004</v>
      </c>
      <c r="K1328" t="s">
        <v>552</v>
      </c>
      <c r="L1328">
        <v>121</v>
      </c>
      <c r="M1328" t="s">
        <v>672</v>
      </c>
      <c r="N1328" t="s">
        <v>159</v>
      </c>
      <c r="O1328" t="s">
        <v>158</v>
      </c>
      <c r="P1328" t="s">
        <v>157</v>
      </c>
      <c r="Q1328" t="s">
        <v>7</v>
      </c>
      <c r="R1328" t="s">
        <v>156</v>
      </c>
      <c r="S1328" t="s">
        <v>116</v>
      </c>
      <c r="T1328" t="s">
        <v>155</v>
      </c>
      <c r="U1328" t="e" vm="1">
        <v>#VALUE!</v>
      </c>
      <c r="V1328" t="s">
        <v>3</v>
      </c>
      <c r="W1328" t="s">
        <v>154</v>
      </c>
      <c r="X1328" t="s">
        <v>113</v>
      </c>
      <c r="Y1328" t="s">
        <v>0</v>
      </c>
    </row>
    <row r="1329" spans="1:25" x14ac:dyDescent="0.25">
      <c r="A1329">
        <v>10245</v>
      </c>
      <c r="B1329">
        <v>21</v>
      </c>
      <c r="C1329">
        <v>100</v>
      </c>
      <c r="D1329">
        <v>3</v>
      </c>
      <c r="E1329" s="1">
        <v>2390.2199999999998</v>
      </c>
      <c r="F1329" s="2">
        <v>38111</v>
      </c>
      <c r="G1329" t="s">
        <v>23</v>
      </c>
      <c r="H1329">
        <v>2</v>
      </c>
      <c r="I1329">
        <v>5</v>
      </c>
      <c r="J1329">
        <v>2004</v>
      </c>
      <c r="K1329" t="s">
        <v>552</v>
      </c>
      <c r="L1329">
        <v>121</v>
      </c>
      <c r="M1329" t="s">
        <v>672</v>
      </c>
      <c r="N1329" t="s">
        <v>437</v>
      </c>
      <c r="O1329" t="s">
        <v>436</v>
      </c>
      <c r="P1329" t="s">
        <v>435</v>
      </c>
      <c r="Q1329" t="s">
        <v>7</v>
      </c>
      <c r="R1329" t="s">
        <v>434</v>
      </c>
      <c r="S1329" t="s">
        <v>271</v>
      </c>
      <c r="T1329" t="s">
        <v>433</v>
      </c>
      <c r="U1329" t="e" vm="1">
        <v>#VALUE!</v>
      </c>
      <c r="V1329" t="s">
        <v>3</v>
      </c>
      <c r="W1329" t="s">
        <v>432</v>
      </c>
      <c r="X1329" t="s">
        <v>209</v>
      </c>
      <c r="Y1329" t="s">
        <v>14</v>
      </c>
    </row>
    <row r="1330" spans="1:25" x14ac:dyDescent="0.25">
      <c r="A1330">
        <v>10259</v>
      </c>
      <c r="B1330">
        <v>41</v>
      </c>
      <c r="C1330">
        <v>100</v>
      </c>
      <c r="D1330">
        <v>13</v>
      </c>
      <c r="E1330" s="1">
        <v>4666.62</v>
      </c>
      <c r="F1330" s="2">
        <v>38153</v>
      </c>
      <c r="G1330" t="s">
        <v>23</v>
      </c>
      <c r="H1330">
        <v>2</v>
      </c>
      <c r="I1330">
        <v>6</v>
      </c>
      <c r="J1330">
        <v>2004</v>
      </c>
      <c r="K1330" t="s">
        <v>552</v>
      </c>
      <c r="L1330">
        <v>121</v>
      </c>
      <c r="M1330" t="s">
        <v>672</v>
      </c>
      <c r="N1330" t="s">
        <v>444</v>
      </c>
      <c r="O1330" t="s">
        <v>443</v>
      </c>
      <c r="P1330" t="s">
        <v>442</v>
      </c>
      <c r="Q1330" t="s">
        <v>441</v>
      </c>
      <c r="R1330" t="s">
        <v>171</v>
      </c>
      <c r="S1330" t="s">
        <v>7</v>
      </c>
      <c r="T1330" t="s">
        <v>440</v>
      </c>
      <c r="U1330" t="e" vm="10">
        <v>#VALUE!</v>
      </c>
      <c r="V1330" t="s">
        <v>177</v>
      </c>
      <c r="W1330" t="s">
        <v>439</v>
      </c>
      <c r="X1330" t="s">
        <v>438</v>
      </c>
      <c r="Y1330" t="s">
        <v>0</v>
      </c>
    </row>
    <row r="1331" spans="1:25" x14ac:dyDescent="0.25">
      <c r="A1331">
        <v>10270</v>
      </c>
      <c r="B1331">
        <v>38</v>
      </c>
      <c r="C1331">
        <v>100</v>
      </c>
      <c r="D1331">
        <v>3</v>
      </c>
      <c r="E1331" s="1">
        <v>5383.08</v>
      </c>
      <c r="F1331" s="2">
        <v>38187</v>
      </c>
      <c r="G1331" t="s">
        <v>23</v>
      </c>
      <c r="H1331">
        <v>3</v>
      </c>
      <c r="I1331">
        <v>7</v>
      </c>
      <c r="J1331">
        <v>2004</v>
      </c>
      <c r="K1331" t="s">
        <v>552</v>
      </c>
      <c r="L1331">
        <v>121</v>
      </c>
      <c r="M1331" t="s">
        <v>672</v>
      </c>
      <c r="N1331" t="s">
        <v>208</v>
      </c>
      <c r="O1331" t="s">
        <v>207</v>
      </c>
      <c r="P1331" t="s">
        <v>206</v>
      </c>
      <c r="Q1331" t="s">
        <v>205</v>
      </c>
      <c r="R1331" t="s">
        <v>204</v>
      </c>
      <c r="S1331" t="s">
        <v>203</v>
      </c>
      <c r="T1331" t="s">
        <v>202</v>
      </c>
      <c r="U1331" t="e" vm="4">
        <v>#VALUE!</v>
      </c>
      <c r="V1331" t="s">
        <v>177</v>
      </c>
      <c r="W1331" t="s">
        <v>201</v>
      </c>
      <c r="X1331" t="s">
        <v>200</v>
      </c>
      <c r="Y1331" t="s">
        <v>0</v>
      </c>
    </row>
    <row r="1332" spans="1:25" x14ac:dyDescent="0.25">
      <c r="A1332">
        <v>10281</v>
      </c>
      <c r="B1332">
        <v>25</v>
      </c>
      <c r="C1332">
        <v>99.29</v>
      </c>
      <c r="D1332">
        <v>10</v>
      </c>
      <c r="E1332" s="1">
        <v>2482.25</v>
      </c>
      <c r="F1332" s="2">
        <v>38218</v>
      </c>
      <c r="G1332" t="s">
        <v>23</v>
      </c>
      <c r="H1332">
        <v>3</v>
      </c>
      <c r="I1332">
        <v>8</v>
      </c>
      <c r="J1332">
        <v>2004</v>
      </c>
      <c r="K1332" t="s">
        <v>552</v>
      </c>
      <c r="L1332">
        <v>121</v>
      </c>
      <c r="M1332" t="s">
        <v>672</v>
      </c>
      <c r="N1332" t="s">
        <v>368</v>
      </c>
      <c r="O1332" t="s">
        <v>367</v>
      </c>
      <c r="P1332" t="s">
        <v>366</v>
      </c>
      <c r="Q1332" t="s">
        <v>7</v>
      </c>
      <c r="R1332" t="s">
        <v>365</v>
      </c>
      <c r="S1332" t="s">
        <v>227</v>
      </c>
      <c r="T1332" t="s">
        <v>364</v>
      </c>
      <c r="U1332" t="e" vm="1">
        <v>#VALUE!</v>
      </c>
      <c r="V1332" t="s">
        <v>3</v>
      </c>
      <c r="W1332" t="s">
        <v>100</v>
      </c>
      <c r="X1332" t="s">
        <v>243</v>
      </c>
      <c r="Y1332" t="s">
        <v>14</v>
      </c>
    </row>
    <row r="1333" spans="1:25" x14ac:dyDescent="0.25">
      <c r="A1333">
        <v>10291</v>
      </c>
      <c r="B1333">
        <v>48</v>
      </c>
      <c r="C1333">
        <v>100</v>
      </c>
      <c r="D1333">
        <v>5</v>
      </c>
      <c r="E1333" s="1">
        <v>5288.64</v>
      </c>
      <c r="F1333" s="2">
        <v>38238</v>
      </c>
      <c r="G1333" t="s">
        <v>23</v>
      </c>
      <c r="H1333">
        <v>3</v>
      </c>
      <c r="I1333">
        <v>9</v>
      </c>
      <c r="J1333">
        <v>2004</v>
      </c>
      <c r="K1333" t="s">
        <v>552</v>
      </c>
      <c r="L1333">
        <v>121</v>
      </c>
      <c r="M1333" t="s">
        <v>672</v>
      </c>
      <c r="N1333" t="s">
        <v>153</v>
      </c>
      <c r="O1333" t="s">
        <v>152</v>
      </c>
      <c r="P1333" t="s">
        <v>151</v>
      </c>
      <c r="Q1333" t="s">
        <v>7</v>
      </c>
      <c r="R1333" t="s">
        <v>150</v>
      </c>
      <c r="S1333" t="s">
        <v>7</v>
      </c>
      <c r="T1333" t="s">
        <v>149</v>
      </c>
      <c r="U1333" t="e" vm="9">
        <v>#VALUE!</v>
      </c>
      <c r="V1333" t="s">
        <v>17</v>
      </c>
      <c r="W1333" t="s">
        <v>148</v>
      </c>
      <c r="X1333" t="s">
        <v>39</v>
      </c>
      <c r="Y1333" t="s">
        <v>0</v>
      </c>
    </row>
    <row r="1334" spans="1:25" x14ac:dyDescent="0.25">
      <c r="A1334">
        <v>10305</v>
      </c>
      <c r="B1334">
        <v>22</v>
      </c>
      <c r="C1334">
        <v>99.29</v>
      </c>
      <c r="D1334">
        <v>14</v>
      </c>
      <c r="E1334" s="1">
        <v>2184.38</v>
      </c>
      <c r="F1334" s="2">
        <v>38273</v>
      </c>
      <c r="G1334" t="s">
        <v>23</v>
      </c>
      <c r="H1334">
        <v>4</v>
      </c>
      <c r="I1334">
        <v>10</v>
      </c>
      <c r="J1334">
        <v>2004</v>
      </c>
      <c r="K1334" t="s">
        <v>552</v>
      </c>
      <c r="L1334">
        <v>121</v>
      </c>
      <c r="M1334" t="s">
        <v>672</v>
      </c>
      <c r="N1334" t="s">
        <v>379</v>
      </c>
      <c r="O1334" t="s">
        <v>241</v>
      </c>
      <c r="P1334" t="s">
        <v>378</v>
      </c>
      <c r="Q1334" t="s">
        <v>7</v>
      </c>
      <c r="R1334" t="s">
        <v>246</v>
      </c>
      <c r="S1334" t="s">
        <v>5</v>
      </c>
      <c r="T1334" t="s">
        <v>245</v>
      </c>
      <c r="U1334" t="e" vm="1">
        <v>#VALUE!</v>
      </c>
      <c r="V1334" t="s">
        <v>3</v>
      </c>
      <c r="W1334" t="s">
        <v>40</v>
      </c>
      <c r="X1334" t="s">
        <v>377</v>
      </c>
      <c r="Y1334" t="s">
        <v>14</v>
      </c>
    </row>
    <row r="1335" spans="1:25" x14ac:dyDescent="0.25">
      <c r="A1335">
        <v>10313</v>
      </c>
      <c r="B1335">
        <v>28</v>
      </c>
      <c r="C1335">
        <v>100</v>
      </c>
      <c r="D1335">
        <v>8</v>
      </c>
      <c r="E1335" s="1">
        <v>2881.76</v>
      </c>
      <c r="F1335" s="2">
        <v>38282</v>
      </c>
      <c r="G1335" t="s">
        <v>23</v>
      </c>
      <c r="H1335">
        <v>4</v>
      </c>
      <c r="I1335">
        <v>10</v>
      </c>
      <c r="J1335">
        <v>2004</v>
      </c>
      <c r="K1335" t="s">
        <v>552</v>
      </c>
      <c r="L1335">
        <v>121</v>
      </c>
      <c r="M1335" t="s">
        <v>672</v>
      </c>
      <c r="N1335" t="s">
        <v>424</v>
      </c>
      <c r="O1335" t="s">
        <v>423</v>
      </c>
      <c r="P1335" t="s">
        <v>422</v>
      </c>
      <c r="Q1335" t="s">
        <v>7</v>
      </c>
      <c r="R1335" t="s">
        <v>421</v>
      </c>
      <c r="S1335" t="s">
        <v>79</v>
      </c>
      <c r="T1335" t="s">
        <v>420</v>
      </c>
      <c r="U1335" t="e" vm="11">
        <v>#VALUE!</v>
      </c>
      <c r="V1335" t="s">
        <v>3</v>
      </c>
      <c r="W1335" t="s">
        <v>419</v>
      </c>
      <c r="X1335" t="s">
        <v>418</v>
      </c>
      <c r="Y1335" t="s">
        <v>14</v>
      </c>
    </row>
    <row r="1336" spans="1:25" x14ac:dyDescent="0.25">
      <c r="A1336">
        <v>10323</v>
      </c>
      <c r="B1336">
        <v>47</v>
      </c>
      <c r="C1336">
        <v>100</v>
      </c>
      <c r="D1336">
        <v>1</v>
      </c>
      <c r="E1336" s="1">
        <v>6203.06</v>
      </c>
      <c r="F1336" s="2">
        <v>38296</v>
      </c>
      <c r="G1336" t="s">
        <v>23</v>
      </c>
      <c r="H1336">
        <v>4</v>
      </c>
      <c r="I1336">
        <v>11</v>
      </c>
      <c r="J1336">
        <v>2004</v>
      </c>
      <c r="K1336" t="s">
        <v>552</v>
      </c>
      <c r="L1336">
        <v>121</v>
      </c>
      <c r="M1336" t="s">
        <v>672</v>
      </c>
      <c r="N1336" t="s">
        <v>545</v>
      </c>
      <c r="O1336" t="s">
        <v>544</v>
      </c>
      <c r="P1336" t="s">
        <v>543</v>
      </c>
      <c r="Q1336" t="s">
        <v>7</v>
      </c>
      <c r="R1336" t="s">
        <v>542</v>
      </c>
      <c r="S1336" t="s">
        <v>7</v>
      </c>
      <c r="T1336" t="s">
        <v>541</v>
      </c>
      <c r="U1336" t="e" vm="17">
        <v>#VALUE!</v>
      </c>
      <c r="V1336" t="s">
        <v>17</v>
      </c>
      <c r="W1336" t="s">
        <v>540</v>
      </c>
      <c r="X1336" t="s">
        <v>445</v>
      </c>
      <c r="Y1336" t="s">
        <v>0</v>
      </c>
    </row>
    <row r="1337" spans="1:25" x14ac:dyDescent="0.25">
      <c r="A1337">
        <v>10334</v>
      </c>
      <c r="B1337">
        <v>49</v>
      </c>
      <c r="C1337">
        <v>100</v>
      </c>
      <c r="D1337">
        <v>4</v>
      </c>
      <c r="E1337" s="1">
        <v>6763.47</v>
      </c>
      <c r="F1337" s="2">
        <v>38310</v>
      </c>
      <c r="G1337" t="s">
        <v>13</v>
      </c>
      <c r="H1337">
        <v>4</v>
      </c>
      <c r="I1337">
        <v>11</v>
      </c>
      <c r="J1337">
        <v>2004</v>
      </c>
      <c r="K1337" t="s">
        <v>552</v>
      </c>
      <c r="L1337">
        <v>121</v>
      </c>
      <c r="M1337" t="s">
        <v>672</v>
      </c>
      <c r="N1337" t="s">
        <v>486</v>
      </c>
      <c r="O1337" t="s">
        <v>485</v>
      </c>
      <c r="P1337" t="s">
        <v>484</v>
      </c>
      <c r="Q1337" t="s">
        <v>7</v>
      </c>
      <c r="R1337" t="s">
        <v>483</v>
      </c>
      <c r="S1337" t="s">
        <v>7</v>
      </c>
      <c r="T1337" t="s">
        <v>482</v>
      </c>
      <c r="U1337" t="e" vm="9">
        <v>#VALUE!</v>
      </c>
      <c r="V1337" t="s">
        <v>17</v>
      </c>
      <c r="W1337" t="s">
        <v>481</v>
      </c>
      <c r="X1337" t="s">
        <v>480</v>
      </c>
      <c r="Y1337" t="s">
        <v>0</v>
      </c>
    </row>
    <row r="1338" spans="1:25" x14ac:dyDescent="0.25">
      <c r="A1338">
        <v>10347</v>
      </c>
      <c r="B1338">
        <v>45</v>
      </c>
      <c r="C1338">
        <v>100</v>
      </c>
      <c r="D1338">
        <v>4</v>
      </c>
      <c r="E1338" s="1">
        <v>5884.65</v>
      </c>
      <c r="F1338" s="2">
        <v>38320</v>
      </c>
      <c r="G1338" t="s">
        <v>23</v>
      </c>
      <c r="H1338">
        <v>4</v>
      </c>
      <c r="I1338">
        <v>11</v>
      </c>
      <c r="J1338">
        <v>2004</v>
      </c>
      <c r="K1338" t="s">
        <v>552</v>
      </c>
      <c r="L1338">
        <v>121</v>
      </c>
      <c r="M1338" t="s">
        <v>672</v>
      </c>
      <c r="N1338" t="s">
        <v>353</v>
      </c>
      <c r="O1338" t="s">
        <v>352</v>
      </c>
      <c r="P1338" t="s">
        <v>351</v>
      </c>
      <c r="Q1338" t="s">
        <v>350</v>
      </c>
      <c r="R1338" t="s">
        <v>349</v>
      </c>
      <c r="S1338" t="s">
        <v>62</v>
      </c>
      <c r="T1338" t="s">
        <v>348</v>
      </c>
      <c r="U1338" t="e" vm="4">
        <v>#VALUE!</v>
      </c>
      <c r="V1338" t="s">
        <v>177</v>
      </c>
      <c r="W1338" t="s">
        <v>347</v>
      </c>
      <c r="X1338" t="s">
        <v>346</v>
      </c>
      <c r="Y1338" t="s">
        <v>0</v>
      </c>
    </row>
    <row r="1339" spans="1:25" x14ac:dyDescent="0.25">
      <c r="A1339">
        <v>10357</v>
      </c>
      <c r="B1339">
        <v>28</v>
      </c>
      <c r="C1339">
        <v>100</v>
      </c>
      <c r="D1339">
        <v>2</v>
      </c>
      <c r="E1339" s="1">
        <v>3559.64</v>
      </c>
      <c r="F1339" s="2">
        <v>38331</v>
      </c>
      <c r="G1339" t="s">
        <v>23</v>
      </c>
      <c r="H1339">
        <v>4</v>
      </c>
      <c r="I1339">
        <v>12</v>
      </c>
      <c r="J1339">
        <v>2004</v>
      </c>
      <c r="K1339" t="s">
        <v>552</v>
      </c>
      <c r="L1339">
        <v>121</v>
      </c>
      <c r="M1339" t="s">
        <v>672</v>
      </c>
      <c r="N1339" t="s">
        <v>159</v>
      </c>
      <c r="O1339" t="s">
        <v>158</v>
      </c>
      <c r="P1339" t="s">
        <v>157</v>
      </c>
      <c r="Q1339" t="s">
        <v>7</v>
      </c>
      <c r="R1339" t="s">
        <v>156</v>
      </c>
      <c r="S1339" t="s">
        <v>116</v>
      </c>
      <c r="T1339" t="s">
        <v>155</v>
      </c>
      <c r="U1339" t="e" vm="1">
        <v>#VALUE!</v>
      </c>
      <c r="V1339" t="s">
        <v>3</v>
      </c>
      <c r="W1339" t="s">
        <v>154</v>
      </c>
      <c r="X1339" t="s">
        <v>113</v>
      </c>
      <c r="Y1339" t="s">
        <v>0</v>
      </c>
    </row>
    <row r="1340" spans="1:25" x14ac:dyDescent="0.25">
      <c r="A1340">
        <v>10370</v>
      </c>
      <c r="B1340">
        <v>29</v>
      </c>
      <c r="C1340">
        <v>57.53</v>
      </c>
      <c r="D1340">
        <v>6</v>
      </c>
      <c r="E1340" s="1">
        <v>1668.37</v>
      </c>
      <c r="F1340" s="2">
        <v>38372</v>
      </c>
      <c r="G1340" t="s">
        <v>23</v>
      </c>
      <c r="H1340">
        <v>1</v>
      </c>
      <c r="I1340">
        <v>1</v>
      </c>
      <c r="J1340">
        <v>2005</v>
      </c>
      <c r="K1340" t="s">
        <v>552</v>
      </c>
      <c r="L1340">
        <v>121</v>
      </c>
      <c r="M1340" t="s">
        <v>672</v>
      </c>
      <c r="N1340" t="s">
        <v>530</v>
      </c>
      <c r="O1340" t="s">
        <v>529</v>
      </c>
      <c r="P1340" t="s">
        <v>528</v>
      </c>
      <c r="Q1340" t="s">
        <v>527</v>
      </c>
      <c r="R1340" t="s">
        <v>526</v>
      </c>
      <c r="S1340" t="s">
        <v>203</v>
      </c>
      <c r="T1340" t="s">
        <v>525</v>
      </c>
      <c r="U1340" t="e" vm="4">
        <v>#VALUE!</v>
      </c>
      <c r="V1340" t="s">
        <v>177</v>
      </c>
      <c r="W1340" t="s">
        <v>524</v>
      </c>
      <c r="X1340" t="s">
        <v>523</v>
      </c>
      <c r="Y1340" t="s">
        <v>14</v>
      </c>
    </row>
    <row r="1341" spans="1:25" x14ac:dyDescent="0.25">
      <c r="A1341">
        <v>10382</v>
      </c>
      <c r="B1341">
        <v>39</v>
      </c>
      <c r="C1341">
        <v>100</v>
      </c>
      <c r="D1341">
        <v>1</v>
      </c>
      <c r="E1341" s="1">
        <v>4890.6000000000004</v>
      </c>
      <c r="F1341" s="2">
        <v>38400</v>
      </c>
      <c r="G1341" t="s">
        <v>23</v>
      </c>
      <c r="H1341">
        <v>1</v>
      </c>
      <c r="I1341">
        <v>2</v>
      </c>
      <c r="J1341">
        <v>2005</v>
      </c>
      <c r="K1341" t="s">
        <v>552</v>
      </c>
      <c r="L1341">
        <v>121</v>
      </c>
      <c r="M1341" t="s">
        <v>672</v>
      </c>
      <c r="N1341" t="s">
        <v>159</v>
      </c>
      <c r="O1341" t="s">
        <v>158</v>
      </c>
      <c r="P1341" t="s">
        <v>157</v>
      </c>
      <c r="Q1341" t="s">
        <v>7</v>
      </c>
      <c r="R1341" t="s">
        <v>156</v>
      </c>
      <c r="S1341" t="s">
        <v>116</v>
      </c>
      <c r="T1341" t="s">
        <v>155</v>
      </c>
      <c r="U1341" t="e" vm="1">
        <v>#VALUE!</v>
      </c>
      <c r="V1341" t="s">
        <v>3</v>
      </c>
      <c r="W1341" t="s">
        <v>154</v>
      </c>
      <c r="X1341" t="s">
        <v>113</v>
      </c>
      <c r="Y1341" t="s">
        <v>0</v>
      </c>
    </row>
    <row r="1342" spans="1:25" x14ac:dyDescent="0.25">
      <c r="A1342">
        <v>10411</v>
      </c>
      <c r="B1342">
        <v>46</v>
      </c>
      <c r="C1342">
        <v>100</v>
      </c>
      <c r="D1342">
        <v>3</v>
      </c>
      <c r="E1342" s="1">
        <v>5235.72</v>
      </c>
      <c r="F1342" s="2">
        <v>38473</v>
      </c>
      <c r="G1342" t="s">
        <v>23</v>
      </c>
      <c r="H1342">
        <v>2</v>
      </c>
      <c r="I1342">
        <v>5</v>
      </c>
      <c r="J1342">
        <v>2005</v>
      </c>
      <c r="K1342" t="s">
        <v>552</v>
      </c>
      <c r="L1342">
        <v>121</v>
      </c>
      <c r="M1342" t="s">
        <v>672</v>
      </c>
      <c r="N1342" t="s">
        <v>98</v>
      </c>
      <c r="O1342" t="s">
        <v>97</v>
      </c>
      <c r="P1342" t="s">
        <v>96</v>
      </c>
      <c r="Q1342" t="s">
        <v>7</v>
      </c>
      <c r="R1342" t="s">
        <v>95</v>
      </c>
      <c r="S1342" t="s">
        <v>94</v>
      </c>
      <c r="T1342" t="s">
        <v>93</v>
      </c>
      <c r="U1342" t="e" vm="11">
        <v>#VALUE!</v>
      </c>
      <c r="V1342" t="s">
        <v>3</v>
      </c>
      <c r="W1342" t="s">
        <v>92</v>
      </c>
      <c r="X1342" t="s">
        <v>91</v>
      </c>
      <c r="Y1342" t="s">
        <v>0</v>
      </c>
    </row>
    <row r="1343" spans="1:25" x14ac:dyDescent="0.25">
      <c r="A1343">
        <v>10425</v>
      </c>
      <c r="B1343">
        <v>38</v>
      </c>
      <c r="C1343">
        <v>100</v>
      </c>
      <c r="D1343">
        <v>13</v>
      </c>
      <c r="E1343" s="1">
        <v>4325.16</v>
      </c>
      <c r="F1343" s="2">
        <v>38503</v>
      </c>
      <c r="G1343" t="s">
        <v>401</v>
      </c>
      <c r="H1343">
        <v>2</v>
      </c>
      <c r="I1343">
        <v>5</v>
      </c>
      <c r="J1343">
        <v>2005</v>
      </c>
      <c r="K1343" t="s">
        <v>552</v>
      </c>
      <c r="L1343">
        <v>121</v>
      </c>
      <c r="M1343" t="s">
        <v>672</v>
      </c>
      <c r="N1343" t="s">
        <v>61</v>
      </c>
      <c r="O1343" t="s">
        <v>60</v>
      </c>
      <c r="P1343" t="s">
        <v>59</v>
      </c>
      <c r="Q1343" t="s">
        <v>7</v>
      </c>
      <c r="R1343" t="s">
        <v>58</v>
      </c>
      <c r="S1343" t="s">
        <v>7</v>
      </c>
      <c r="T1343" t="s">
        <v>57</v>
      </c>
      <c r="U1343" t="e" vm="2">
        <v>#VALUE!</v>
      </c>
      <c r="V1343" t="s">
        <v>17</v>
      </c>
      <c r="W1343" t="s">
        <v>56</v>
      </c>
      <c r="X1343" t="s">
        <v>55</v>
      </c>
      <c r="Y1343" t="s">
        <v>0</v>
      </c>
    </row>
    <row r="1344" spans="1:25" x14ac:dyDescent="0.25">
      <c r="A1344">
        <v>10103</v>
      </c>
      <c r="B1344">
        <v>41</v>
      </c>
      <c r="C1344">
        <v>47.29</v>
      </c>
      <c r="D1344">
        <v>9</v>
      </c>
      <c r="E1344" s="1">
        <v>1938.89</v>
      </c>
      <c r="F1344" s="2">
        <v>37650</v>
      </c>
      <c r="G1344" t="s">
        <v>23</v>
      </c>
      <c r="H1344">
        <v>1</v>
      </c>
      <c r="I1344">
        <v>1</v>
      </c>
      <c r="J1344">
        <v>2003</v>
      </c>
      <c r="K1344" t="s">
        <v>565</v>
      </c>
      <c r="L1344">
        <v>50</v>
      </c>
      <c r="M1344" t="s">
        <v>671</v>
      </c>
      <c r="N1344" t="s">
        <v>458</v>
      </c>
      <c r="O1344" t="s">
        <v>457</v>
      </c>
      <c r="P1344" t="s">
        <v>456</v>
      </c>
      <c r="Q1344" t="s">
        <v>7</v>
      </c>
      <c r="R1344" t="s">
        <v>455</v>
      </c>
      <c r="S1344" t="s">
        <v>7</v>
      </c>
      <c r="T1344" t="s">
        <v>454</v>
      </c>
      <c r="U1344" t="e" vm="3">
        <v>#VALUE!</v>
      </c>
      <c r="V1344" t="s">
        <v>17</v>
      </c>
      <c r="W1344" t="s">
        <v>453</v>
      </c>
      <c r="X1344" t="s">
        <v>452</v>
      </c>
      <c r="Y1344" t="s">
        <v>14</v>
      </c>
    </row>
    <row r="1345" spans="1:25" x14ac:dyDescent="0.25">
      <c r="A1345">
        <v>10113</v>
      </c>
      <c r="B1345">
        <v>50</v>
      </c>
      <c r="C1345">
        <v>49.81</v>
      </c>
      <c r="D1345">
        <v>3</v>
      </c>
      <c r="E1345" s="1">
        <v>2490.5</v>
      </c>
      <c r="F1345" s="2">
        <v>37706</v>
      </c>
      <c r="G1345" t="s">
        <v>23</v>
      </c>
      <c r="H1345">
        <v>1</v>
      </c>
      <c r="I1345">
        <v>3</v>
      </c>
      <c r="J1345">
        <v>2003</v>
      </c>
      <c r="K1345" t="s">
        <v>565</v>
      </c>
      <c r="L1345">
        <v>50</v>
      </c>
      <c r="M1345" t="s">
        <v>671</v>
      </c>
      <c r="N1345" t="s">
        <v>159</v>
      </c>
      <c r="O1345" t="s">
        <v>158</v>
      </c>
      <c r="P1345" t="s">
        <v>157</v>
      </c>
      <c r="Q1345" t="s">
        <v>7</v>
      </c>
      <c r="R1345" t="s">
        <v>156</v>
      </c>
      <c r="S1345" t="s">
        <v>116</v>
      </c>
      <c r="T1345" t="s">
        <v>155</v>
      </c>
      <c r="U1345" t="e" vm="1">
        <v>#VALUE!</v>
      </c>
      <c r="V1345" t="s">
        <v>3</v>
      </c>
      <c r="W1345" t="s">
        <v>154</v>
      </c>
      <c r="X1345" t="s">
        <v>113</v>
      </c>
      <c r="Y1345" t="s">
        <v>14</v>
      </c>
    </row>
    <row r="1346" spans="1:25" x14ac:dyDescent="0.25">
      <c r="A1346">
        <v>10126</v>
      </c>
      <c r="B1346">
        <v>43</v>
      </c>
      <c r="C1346">
        <v>53.83</v>
      </c>
      <c r="D1346">
        <v>9</v>
      </c>
      <c r="E1346" s="1">
        <v>2314.69</v>
      </c>
      <c r="F1346" s="2">
        <v>37769</v>
      </c>
      <c r="G1346" t="s">
        <v>23</v>
      </c>
      <c r="H1346">
        <v>2</v>
      </c>
      <c r="I1346">
        <v>5</v>
      </c>
      <c r="J1346">
        <v>2003</v>
      </c>
      <c r="K1346" t="s">
        <v>565</v>
      </c>
      <c r="L1346">
        <v>50</v>
      </c>
      <c r="M1346" t="s">
        <v>671</v>
      </c>
      <c r="N1346" t="s">
        <v>406</v>
      </c>
      <c r="O1346" t="s">
        <v>405</v>
      </c>
      <c r="P1346" t="s">
        <v>404</v>
      </c>
      <c r="Q1346" t="s">
        <v>7</v>
      </c>
      <c r="R1346" t="s">
        <v>27</v>
      </c>
      <c r="S1346" t="s">
        <v>7</v>
      </c>
      <c r="T1346" t="s">
        <v>144</v>
      </c>
      <c r="U1346" t="e" vm="8">
        <v>#VALUE!</v>
      </c>
      <c r="V1346" t="s">
        <v>17</v>
      </c>
      <c r="W1346" t="s">
        <v>403</v>
      </c>
      <c r="X1346" t="s">
        <v>402</v>
      </c>
      <c r="Y1346" t="s">
        <v>14</v>
      </c>
    </row>
    <row r="1347" spans="1:25" x14ac:dyDescent="0.25">
      <c r="A1347">
        <v>10140</v>
      </c>
      <c r="B1347">
        <v>29</v>
      </c>
      <c r="C1347">
        <v>43.27</v>
      </c>
      <c r="D1347">
        <v>9</v>
      </c>
      <c r="E1347" s="1">
        <v>1254.83</v>
      </c>
      <c r="F1347" s="2">
        <v>37826</v>
      </c>
      <c r="G1347" t="s">
        <v>23</v>
      </c>
      <c r="H1347">
        <v>3</v>
      </c>
      <c r="I1347">
        <v>7</v>
      </c>
      <c r="J1347">
        <v>2003</v>
      </c>
      <c r="K1347" t="s">
        <v>565</v>
      </c>
      <c r="L1347">
        <v>50</v>
      </c>
      <c r="M1347" t="s">
        <v>671</v>
      </c>
      <c r="N1347" t="s">
        <v>336</v>
      </c>
      <c r="O1347" t="s">
        <v>335</v>
      </c>
      <c r="P1347" t="s">
        <v>334</v>
      </c>
      <c r="Q1347" t="s">
        <v>7</v>
      </c>
      <c r="R1347" t="s">
        <v>333</v>
      </c>
      <c r="S1347" t="s">
        <v>116</v>
      </c>
      <c r="T1347" t="s">
        <v>188</v>
      </c>
      <c r="U1347" t="e" vm="1">
        <v>#VALUE!</v>
      </c>
      <c r="V1347" t="s">
        <v>3</v>
      </c>
      <c r="W1347" t="s">
        <v>332</v>
      </c>
      <c r="X1347" t="s">
        <v>1</v>
      </c>
      <c r="Y1347" t="s">
        <v>14</v>
      </c>
    </row>
    <row r="1348" spans="1:25" x14ac:dyDescent="0.25">
      <c r="A1348">
        <v>10150</v>
      </c>
      <c r="B1348">
        <v>30</v>
      </c>
      <c r="C1348">
        <v>42.76</v>
      </c>
      <c r="D1348">
        <v>6</v>
      </c>
      <c r="E1348" s="1">
        <v>1282.8</v>
      </c>
      <c r="F1348" s="2">
        <v>37883</v>
      </c>
      <c r="G1348" t="s">
        <v>23</v>
      </c>
      <c r="H1348">
        <v>3</v>
      </c>
      <c r="I1348">
        <v>9</v>
      </c>
      <c r="J1348">
        <v>2003</v>
      </c>
      <c r="K1348" t="s">
        <v>565</v>
      </c>
      <c r="L1348">
        <v>50</v>
      </c>
      <c r="M1348" t="s">
        <v>671</v>
      </c>
      <c r="N1348" t="s">
        <v>174</v>
      </c>
      <c r="O1348" t="s">
        <v>173</v>
      </c>
      <c r="P1348" t="s">
        <v>172</v>
      </c>
      <c r="Q1348" t="s">
        <v>7</v>
      </c>
      <c r="R1348" t="s">
        <v>171</v>
      </c>
      <c r="S1348" t="s">
        <v>7</v>
      </c>
      <c r="T1348" t="s">
        <v>170</v>
      </c>
      <c r="U1348" t="e" vm="10">
        <v>#VALUE!</v>
      </c>
      <c r="V1348" t="s">
        <v>169</v>
      </c>
      <c r="W1348" t="s">
        <v>168</v>
      </c>
      <c r="X1348" t="s">
        <v>167</v>
      </c>
      <c r="Y1348" t="s">
        <v>14</v>
      </c>
    </row>
    <row r="1349" spans="1:25" x14ac:dyDescent="0.25">
      <c r="A1349">
        <v>10164</v>
      </c>
      <c r="B1349">
        <v>25</v>
      </c>
      <c r="C1349">
        <v>53.83</v>
      </c>
      <c r="D1349">
        <v>7</v>
      </c>
      <c r="E1349" s="1">
        <v>1345.75</v>
      </c>
      <c r="F1349" s="2">
        <v>37915</v>
      </c>
      <c r="G1349" t="s">
        <v>31</v>
      </c>
      <c r="H1349">
        <v>4</v>
      </c>
      <c r="I1349">
        <v>10</v>
      </c>
      <c r="J1349">
        <v>2003</v>
      </c>
      <c r="K1349" t="s">
        <v>565</v>
      </c>
      <c r="L1349">
        <v>50</v>
      </c>
      <c r="M1349" t="s">
        <v>671</v>
      </c>
      <c r="N1349" t="s">
        <v>451</v>
      </c>
      <c r="O1349" t="s">
        <v>450</v>
      </c>
      <c r="P1349" t="s">
        <v>449</v>
      </c>
      <c r="Q1349" t="s">
        <v>7</v>
      </c>
      <c r="R1349" t="s">
        <v>448</v>
      </c>
      <c r="S1349" t="s">
        <v>7</v>
      </c>
      <c r="T1349" t="s">
        <v>447</v>
      </c>
      <c r="U1349" t="e" vm="6">
        <v>#VALUE!</v>
      </c>
      <c r="V1349" t="s">
        <v>17</v>
      </c>
      <c r="W1349" t="s">
        <v>446</v>
      </c>
      <c r="X1349" t="s">
        <v>445</v>
      </c>
      <c r="Y1349" t="s">
        <v>14</v>
      </c>
    </row>
    <row r="1350" spans="1:25" x14ac:dyDescent="0.25">
      <c r="A1350">
        <v>10174</v>
      </c>
      <c r="B1350">
        <v>49</v>
      </c>
      <c r="C1350">
        <v>44.78</v>
      </c>
      <c r="D1350">
        <v>2</v>
      </c>
      <c r="E1350" s="1">
        <v>2194.2199999999998</v>
      </c>
      <c r="F1350" s="2">
        <v>37931</v>
      </c>
      <c r="G1350" t="s">
        <v>23</v>
      </c>
      <c r="H1350">
        <v>4</v>
      </c>
      <c r="I1350">
        <v>11</v>
      </c>
      <c r="J1350">
        <v>2003</v>
      </c>
      <c r="K1350" t="s">
        <v>565</v>
      </c>
      <c r="L1350">
        <v>50</v>
      </c>
      <c r="M1350" t="s">
        <v>671</v>
      </c>
      <c r="N1350" t="s">
        <v>587</v>
      </c>
      <c r="O1350" t="s">
        <v>586</v>
      </c>
      <c r="P1350" t="s">
        <v>585</v>
      </c>
      <c r="Q1350" t="s">
        <v>7</v>
      </c>
      <c r="R1350" t="s">
        <v>584</v>
      </c>
      <c r="S1350" t="s">
        <v>583</v>
      </c>
      <c r="T1350" t="s">
        <v>582</v>
      </c>
      <c r="U1350" t="e" vm="4">
        <v>#VALUE!</v>
      </c>
      <c r="V1350" t="s">
        <v>177</v>
      </c>
      <c r="W1350" t="s">
        <v>581</v>
      </c>
      <c r="X1350" t="s">
        <v>580</v>
      </c>
      <c r="Y1350" t="s">
        <v>14</v>
      </c>
    </row>
    <row r="1351" spans="1:25" x14ac:dyDescent="0.25">
      <c r="A1351">
        <v>10183</v>
      </c>
      <c r="B1351">
        <v>40</v>
      </c>
      <c r="C1351">
        <v>49.3</v>
      </c>
      <c r="D1351">
        <v>6</v>
      </c>
      <c r="E1351" s="1">
        <v>1972</v>
      </c>
      <c r="F1351" s="2">
        <v>37938</v>
      </c>
      <c r="G1351" t="s">
        <v>23</v>
      </c>
      <c r="H1351">
        <v>4</v>
      </c>
      <c r="I1351">
        <v>11</v>
      </c>
      <c r="J1351">
        <v>2003</v>
      </c>
      <c r="K1351" t="s">
        <v>565</v>
      </c>
      <c r="L1351">
        <v>50</v>
      </c>
      <c r="M1351" t="s">
        <v>671</v>
      </c>
      <c r="N1351" t="s">
        <v>231</v>
      </c>
      <c r="O1351" t="s">
        <v>230</v>
      </c>
      <c r="P1351" t="s">
        <v>229</v>
      </c>
      <c r="Q1351" t="s">
        <v>7</v>
      </c>
      <c r="R1351" t="s">
        <v>228</v>
      </c>
      <c r="S1351" t="s">
        <v>227</v>
      </c>
      <c r="T1351" t="s">
        <v>226</v>
      </c>
      <c r="U1351" t="e" vm="1">
        <v>#VALUE!</v>
      </c>
      <c r="V1351" t="s">
        <v>3</v>
      </c>
      <c r="W1351" t="s">
        <v>225</v>
      </c>
      <c r="X1351" t="s">
        <v>224</v>
      </c>
      <c r="Y1351" t="s">
        <v>14</v>
      </c>
    </row>
    <row r="1352" spans="1:25" x14ac:dyDescent="0.25">
      <c r="A1352">
        <v>10194</v>
      </c>
      <c r="B1352">
        <v>41</v>
      </c>
      <c r="C1352">
        <v>44.78</v>
      </c>
      <c r="D1352">
        <v>9</v>
      </c>
      <c r="E1352" s="1">
        <v>1835.98</v>
      </c>
      <c r="F1352" s="2">
        <v>37950</v>
      </c>
      <c r="G1352" t="s">
        <v>23</v>
      </c>
      <c r="H1352">
        <v>4</v>
      </c>
      <c r="I1352">
        <v>11</v>
      </c>
      <c r="J1352">
        <v>2003</v>
      </c>
      <c r="K1352" t="s">
        <v>565</v>
      </c>
      <c r="L1352">
        <v>50</v>
      </c>
      <c r="M1352" t="s">
        <v>671</v>
      </c>
      <c r="N1352" t="s">
        <v>127</v>
      </c>
      <c r="O1352" t="s">
        <v>126</v>
      </c>
      <c r="P1352" t="s">
        <v>125</v>
      </c>
      <c r="Q1352" t="s">
        <v>7</v>
      </c>
      <c r="R1352" t="s">
        <v>124</v>
      </c>
      <c r="S1352" t="s">
        <v>7</v>
      </c>
      <c r="T1352" t="s">
        <v>123</v>
      </c>
      <c r="U1352" t="e" vm="2">
        <v>#VALUE!</v>
      </c>
      <c r="V1352" t="s">
        <v>17</v>
      </c>
      <c r="W1352" t="s">
        <v>122</v>
      </c>
      <c r="X1352" t="s">
        <v>121</v>
      </c>
      <c r="Y1352" t="s">
        <v>14</v>
      </c>
    </row>
    <row r="1353" spans="1:25" x14ac:dyDescent="0.25">
      <c r="A1353">
        <v>10206</v>
      </c>
      <c r="B1353">
        <v>21</v>
      </c>
      <c r="C1353">
        <v>53.33</v>
      </c>
      <c r="D1353">
        <v>4</v>
      </c>
      <c r="E1353" s="1">
        <v>1119.93</v>
      </c>
      <c r="F1353" s="2">
        <v>37960</v>
      </c>
      <c r="G1353" t="s">
        <v>23</v>
      </c>
      <c r="H1353">
        <v>4</v>
      </c>
      <c r="I1353">
        <v>12</v>
      </c>
      <c r="J1353">
        <v>2003</v>
      </c>
      <c r="K1353" t="s">
        <v>565</v>
      </c>
      <c r="L1353">
        <v>50</v>
      </c>
      <c r="M1353" t="s">
        <v>671</v>
      </c>
      <c r="N1353" t="s">
        <v>424</v>
      </c>
      <c r="O1353" t="s">
        <v>423</v>
      </c>
      <c r="P1353" t="s">
        <v>422</v>
      </c>
      <c r="Q1353" t="s">
        <v>7</v>
      </c>
      <c r="R1353" t="s">
        <v>421</v>
      </c>
      <c r="S1353" t="s">
        <v>79</v>
      </c>
      <c r="T1353" t="s">
        <v>420</v>
      </c>
      <c r="U1353" t="e" vm="11">
        <v>#VALUE!</v>
      </c>
      <c r="V1353" t="s">
        <v>3</v>
      </c>
      <c r="W1353" t="s">
        <v>419</v>
      </c>
      <c r="X1353" t="s">
        <v>418</v>
      </c>
      <c r="Y1353" t="s">
        <v>14</v>
      </c>
    </row>
    <row r="1354" spans="1:25" x14ac:dyDescent="0.25">
      <c r="A1354">
        <v>10215</v>
      </c>
      <c r="B1354">
        <v>46</v>
      </c>
      <c r="C1354">
        <v>45.28</v>
      </c>
      <c r="D1354">
        <v>1</v>
      </c>
      <c r="E1354" s="1">
        <v>2082.88</v>
      </c>
      <c r="F1354" s="2">
        <v>38015</v>
      </c>
      <c r="G1354" t="s">
        <v>23</v>
      </c>
      <c r="H1354">
        <v>1</v>
      </c>
      <c r="I1354">
        <v>1</v>
      </c>
      <c r="J1354">
        <v>2004</v>
      </c>
      <c r="K1354" t="s">
        <v>565</v>
      </c>
      <c r="L1354">
        <v>50</v>
      </c>
      <c r="M1354" t="s">
        <v>671</v>
      </c>
      <c r="N1354" t="s">
        <v>357</v>
      </c>
      <c r="O1354" t="s">
        <v>356</v>
      </c>
      <c r="P1354" t="s">
        <v>355</v>
      </c>
      <c r="Q1354" t="s">
        <v>7</v>
      </c>
      <c r="R1354" t="s">
        <v>354</v>
      </c>
      <c r="S1354" t="s">
        <v>116</v>
      </c>
      <c r="T1354" t="s">
        <v>299</v>
      </c>
      <c r="U1354" t="e" vm="1">
        <v>#VALUE!</v>
      </c>
      <c r="V1354" t="s">
        <v>3</v>
      </c>
      <c r="W1354" t="s">
        <v>114</v>
      </c>
      <c r="X1354" t="s">
        <v>305</v>
      </c>
      <c r="Y1354" t="s">
        <v>14</v>
      </c>
    </row>
    <row r="1355" spans="1:25" x14ac:dyDescent="0.25">
      <c r="A1355">
        <v>10229</v>
      </c>
      <c r="B1355">
        <v>39</v>
      </c>
      <c r="C1355">
        <v>40.25</v>
      </c>
      <c r="D1355">
        <v>14</v>
      </c>
      <c r="E1355" s="1">
        <v>1569.75</v>
      </c>
      <c r="F1355" s="2">
        <v>38057</v>
      </c>
      <c r="G1355" t="s">
        <v>23</v>
      </c>
      <c r="H1355">
        <v>1</v>
      </c>
      <c r="I1355">
        <v>3</v>
      </c>
      <c r="J1355">
        <v>2004</v>
      </c>
      <c r="K1355" t="s">
        <v>565</v>
      </c>
      <c r="L1355">
        <v>50</v>
      </c>
      <c r="M1355" t="s">
        <v>671</v>
      </c>
      <c r="N1355" t="s">
        <v>159</v>
      </c>
      <c r="O1355" t="s">
        <v>158</v>
      </c>
      <c r="P1355" t="s">
        <v>157</v>
      </c>
      <c r="Q1355" t="s">
        <v>7</v>
      </c>
      <c r="R1355" t="s">
        <v>156</v>
      </c>
      <c r="S1355" t="s">
        <v>116</v>
      </c>
      <c r="T1355" t="s">
        <v>155</v>
      </c>
      <c r="U1355" t="e" vm="1">
        <v>#VALUE!</v>
      </c>
      <c r="V1355" t="s">
        <v>3</v>
      </c>
      <c r="W1355" t="s">
        <v>154</v>
      </c>
      <c r="X1355" t="s">
        <v>113</v>
      </c>
      <c r="Y1355" t="s">
        <v>14</v>
      </c>
    </row>
    <row r="1356" spans="1:25" x14ac:dyDescent="0.25">
      <c r="A1356">
        <v>10245</v>
      </c>
      <c r="B1356">
        <v>45</v>
      </c>
      <c r="C1356">
        <v>59.87</v>
      </c>
      <c r="D1356">
        <v>7</v>
      </c>
      <c r="E1356" s="1">
        <v>2694.15</v>
      </c>
      <c r="F1356" s="2">
        <v>38111</v>
      </c>
      <c r="G1356" t="s">
        <v>23</v>
      </c>
      <c r="H1356">
        <v>2</v>
      </c>
      <c r="I1356">
        <v>5</v>
      </c>
      <c r="J1356">
        <v>2004</v>
      </c>
      <c r="K1356" t="s">
        <v>565</v>
      </c>
      <c r="L1356">
        <v>50</v>
      </c>
      <c r="M1356" t="s">
        <v>671</v>
      </c>
      <c r="N1356" t="s">
        <v>437</v>
      </c>
      <c r="O1356" t="s">
        <v>436</v>
      </c>
      <c r="P1356" t="s">
        <v>435</v>
      </c>
      <c r="Q1356" t="s">
        <v>7</v>
      </c>
      <c r="R1356" t="s">
        <v>434</v>
      </c>
      <c r="S1356" t="s">
        <v>271</v>
      </c>
      <c r="T1356" t="s">
        <v>433</v>
      </c>
      <c r="U1356" t="e" vm="1">
        <v>#VALUE!</v>
      </c>
      <c r="V1356" t="s">
        <v>3</v>
      </c>
      <c r="W1356" t="s">
        <v>432</v>
      </c>
      <c r="X1356" t="s">
        <v>209</v>
      </c>
      <c r="Y1356" t="s">
        <v>14</v>
      </c>
    </row>
    <row r="1357" spans="1:25" x14ac:dyDescent="0.25">
      <c r="A1357">
        <v>10258</v>
      </c>
      <c r="B1357">
        <v>21</v>
      </c>
      <c r="C1357">
        <v>59.87</v>
      </c>
      <c r="D1357">
        <v>4</v>
      </c>
      <c r="E1357" s="1">
        <v>1257.27</v>
      </c>
      <c r="F1357" s="2">
        <v>38153</v>
      </c>
      <c r="G1357" t="s">
        <v>23</v>
      </c>
      <c r="H1357">
        <v>2</v>
      </c>
      <c r="I1357">
        <v>6</v>
      </c>
      <c r="J1357">
        <v>2004</v>
      </c>
      <c r="K1357" t="s">
        <v>565</v>
      </c>
      <c r="L1357">
        <v>50</v>
      </c>
      <c r="M1357" t="s">
        <v>671</v>
      </c>
      <c r="N1357" t="s">
        <v>223</v>
      </c>
      <c r="O1357" t="s">
        <v>222</v>
      </c>
      <c r="P1357" t="s">
        <v>221</v>
      </c>
      <c r="Q1357" t="s">
        <v>7</v>
      </c>
      <c r="R1357" t="s">
        <v>220</v>
      </c>
      <c r="S1357" t="s">
        <v>219</v>
      </c>
      <c r="T1357" t="s">
        <v>218</v>
      </c>
      <c r="U1357" t="e" vm="12">
        <v>#VALUE!</v>
      </c>
      <c r="V1357" t="s">
        <v>169</v>
      </c>
      <c r="W1357" t="s">
        <v>217</v>
      </c>
      <c r="X1357" t="s">
        <v>216</v>
      </c>
      <c r="Y1357" t="s">
        <v>14</v>
      </c>
    </row>
    <row r="1358" spans="1:25" x14ac:dyDescent="0.25">
      <c r="A1358">
        <v>10270</v>
      </c>
      <c r="B1358">
        <v>44</v>
      </c>
      <c r="C1358">
        <v>58.36</v>
      </c>
      <c r="D1358">
        <v>7</v>
      </c>
      <c r="E1358" s="1">
        <v>2567.84</v>
      </c>
      <c r="F1358" s="2">
        <v>38187</v>
      </c>
      <c r="G1358" t="s">
        <v>23</v>
      </c>
      <c r="H1358">
        <v>3</v>
      </c>
      <c r="I1358">
        <v>7</v>
      </c>
      <c r="J1358">
        <v>2004</v>
      </c>
      <c r="K1358" t="s">
        <v>565</v>
      </c>
      <c r="L1358">
        <v>50</v>
      </c>
      <c r="M1358" t="s">
        <v>671</v>
      </c>
      <c r="N1358" t="s">
        <v>208</v>
      </c>
      <c r="O1358" t="s">
        <v>207</v>
      </c>
      <c r="P1358" t="s">
        <v>206</v>
      </c>
      <c r="Q1358" t="s">
        <v>205</v>
      </c>
      <c r="R1358" t="s">
        <v>204</v>
      </c>
      <c r="S1358" t="s">
        <v>203</v>
      </c>
      <c r="T1358" t="s">
        <v>202</v>
      </c>
      <c r="U1358" t="e" vm="4">
        <v>#VALUE!</v>
      </c>
      <c r="V1358" t="s">
        <v>177</v>
      </c>
      <c r="W1358" t="s">
        <v>201</v>
      </c>
      <c r="X1358" t="s">
        <v>200</v>
      </c>
      <c r="Y1358" t="s">
        <v>14</v>
      </c>
    </row>
    <row r="1359" spans="1:25" x14ac:dyDescent="0.25">
      <c r="A1359">
        <v>10281</v>
      </c>
      <c r="B1359">
        <v>44</v>
      </c>
      <c r="C1359">
        <v>59.87</v>
      </c>
      <c r="D1359">
        <v>14</v>
      </c>
      <c r="E1359" s="1">
        <v>2634.28</v>
      </c>
      <c r="F1359" s="2">
        <v>38218</v>
      </c>
      <c r="G1359" t="s">
        <v>23</v>
      </c>
      <c r="H1359">
        <v>3</v>
      </c>
      <c r="I1359">
        <v>8</v>
      </c>
      <c r="J1359">
        <v>2004</v>
      </c>
      <c r="K1359" t="s">
        <v>565</v>
      </c>
      <c r="L1359">
        <v>50</v>
      </c>
      <c r="M1359" t="s">
        <v>671</v>
      </c>
      <c r="N1359" t="s">
        <v>368</v>
      </c>
      <c r="O1359" t="s">
        <v>367</v>
      </c>
      <c r="P1359" t="s">
        <v>366</v>
      </c>
      <c r="Q1359" t="s">
        <v>7</v>
      </c>
      <c r="R1359" t="s">
        <v>365</v>
      </c>
      <c r="S1359" t="s">
        <v>227</v>
      </c>
      <c r="T1359" t="s">
        <v>364</v>
      </c>
      <c r="U1359" t="e" vm="1">
        <v>#VALUE!</v>
      </c>
      <c r="V1359" t="s">
        <v>3</v>
      </c>
      <c r="W1359" t="s">
        <v>100</v>
      </c>
      <c r="X1359" t="s">
        <v>243</v>
      </c>
      <c r="Y1359" t="s">
        <v>14</v>
      </c>
    </row>
    <row r="1360" spans="1:25" x14ac:dyDescent="0.25">
      <c r="A1360">
        <v>10291</v>
      </c>
      <c r="B1360">
        <v>29</v>
      </c>
      <c r="C1360">
        <v>51.82</v>
      </c>
      <c r="D1360">
        <v>9</v>
      </c>
      <c r="E1360" s="1">
        <v>1502.78</v>
      </c>
      <c r="F1360" s="2">
        <v>38238</v>
      </c>
      <c r="G1360" t="s">
        <v>23</v>
      </c>
      <c r="H1360">
        <v>3</v>
      </c>
      <c r="I1360">
        <v>9</v>
      </c>
      <c r="J1360">
        <v>2004</v>
      </c>
      <c r="K1360" t="s">
        <v>565</v>
      </c>
      <c r="L1360">
        <v>50</v>
      </c>
      <c r="M1360" t="s">
        <v>671</v>
      </c>
      <c r="N1360" t="s">
        <v>153</v>
      </c>
      <c r="O1360" t="s">
        <v>152</v>
      </c>
      <c r="P1360" t="s">
        <v>151</v>
      </c>
      <c r="Q1360" t="s">
        <v>7</v>
      </c>
      <c r="R1360" t="s">
        <v>150</v>
      </c>
      <c r="S1360" t="s">
        <v>7</v>
      </c>
      <c r="T1360" t="s">
        <v>149</v>
      </c>
      <c r="U1360" t="e" vm="9">
        <v>#VALUE!</v>
      </c>
      <c r="V1360" t="s">
        <v>17</v>
      </c>
      <c r="W1360" t="s">
        <v>148</v>
      </c>
      <c r="X1360" t="s">
        <v>39</v>
      </c>
      <c r="Y1360" t="s">
        <v>14</v>
      </c>
    </row>
    <row r="1361" spans="1:25" x14ac:dyDescent="0.25">
      <c r="A1361">
        <v>10304</v>
      </c>
      <c r="B1361">
        <v>34</v>
      </c>
      <c r="C1361">
        <v>49.3</v>
      </c>
      <c r="D1361">
        <v>4</v>
      </c>
      <c r="E1361" s="1">
        <v>1676.2</v>
      </c>
      <c r="F1361" s="2">
        <v>38271</v>
      </c>
      <c r="G1361" t="s">
        <v>23</v>
      </c>
      <c r="H1361">
        <v>4</v>
      </c>
      <c r="I1361">
        <v>10</v>
      </c>
      <c r="J1361">
        <v>2004</v>
      </c>
      <c r="K1361" t="s">
        <v>565</v>
      </c>
      <c r="L1361">
        <v>50</v>
      </c>
      <c r="M1361" t="s">
        <v>671</v>
      </c>
      <c r="N1361" t="s">
        <v>431</v>
      </c>
      <c r="O1361" t="s">
        <v>430</v>
      </c>
      <c r="P1361" t="s">
        <v>429</v>
      </c>
      <c r="Q1361" t="s">
        <v>7</v>
      </c>
      <c r="R1361" t="s">
        <v>428</v>
      </c>
      <c r="S1361" t="s">
        <v>7</v>
      </c>
      <c r="T1361" t="s">
        <v>427</v>
      </c>
      <c r="U1361" t="e" vm="2">
        <v>#VALUE!</v>
      </c>
      <c r="V1361" t="s">
        <v>17</v>
      </c>
      <c r="W1361" t="s">
        <v>426</v>
      </c>
      <c r="X1361" t="s">
        <v>425</v>
      </c>
      <c r="Y1361" t="s">
        <v>14</v>
      </c>
    </row>
    <row r="1362" spans="1:25" x14ac:dyDescent="0.25">
      <c r="A1362">
        <v>10312</v>
      </c>
      <c r="B1362">
        <v>39</v>
      </c>
      <c r="C1362">
        <v>56.85</v>
      </c>
      <c r="D1362">
        <v>1</v>
      </c>
      <c r="E1362" s="1">
        <v>2217.15</v>
      </c>
      <c r="F1362" s="2">
        <v>38281</v>
      </c>
      <c r="G1362" t="s">
        <v>23</v>
      </c>
      <c r="H1362">
        <v>4</v>
      </c>
      <c r="I1362">
        <v>10</v>
      </c>
      <c r="J1362">
        <v>2004</v>
      </c>
      <c r="K1362" t="s">
        <v>565</v>
      </c>
      <c r="L1362">
        <v>50</v>
      </c>
      <c r="M1362" t="s">
        <v>671</v>
      </c>
      <c r="N1362" t="s">
        <v>159</v>
      </c>
      <c r="O1362" t="s">
        <v>158</v>
      </c>
      <c r="P1362" t="s">
        <v>157</v>
      </c>
      <c r="Q1362" t="s">
        <v>7</v>
      </c>
      <c r="R1362" t="s">
        <v>156</v>
      </c>
      <c r="S1362" t="s">
        <v>116</v>
      </c>
      <c r="T1362" t="s">
        <v>155</v>
      </c>
      <c r="U1362" t="e" vm="1">
        <v>#VALUE!</v>
      </c>
      <c r="V1362" t="s">
        <v>3</v>
      </c>
      <c r="W1362" t="s">
        <v>154</v>
      </c>
      <c r="X1362" t="s">
        <v>113</v>
      </c>
      <c r="Y1362" t="s">
        <v>14</v>
      </c>
    </row>
    <row r="1363" spans="1:25" x14ac:dyDescent="0.25">
      <c r="A1363">
        <v>10324</v>
      </c>
      <c r="B1363">
        <v>38</v>
      </c>
      <c r="C1363">
        <v>100</v>
      </c>
      <c r="D1363">
        <v>6</v>
      </c>
      <c r="E1363" s="1">
        <v>6832.02</v>
      </c>
      <c r="F1363" s="2">
        <v>38296</v>
      </c>
      <c r="G1363" t="s">
        <v>23</v>
      </c>
      <c r="H1363">
        <v>4</v>
      </c>
      <c r="I1363">
        <v>11</v>
      </c>
      <c r="J1363">
        <v>2004</v>
      </c>
      <c r="K1363" t="s">
        <v>565</v>
      </c>
      <c r="L1363">
        <v>50</v>
      </c>
      <c r="M1363" t="s">
        <v>671</v>
      </c>
      <c r="N1363" t="s">
        <v>417</v>
      </c>
      <c r="O1363" t="s">
        <v>416</v>
      </c>
      <c r="P1363" t="s">
        <v>415</v>
      </c>
      <c r="Q1363" t="s">
        <v>414</v>
      </c>
      <c r="R1363" t="s">
        <v>43</v>
      </c>
      <c r="S1363" t="s">
        <v>42</v>
      </c>
      <c r="T1363" t="s">
        <v>41</v>
      </c>
      <c r="U1363" t="e" vm="1">
        <v>#VALUE!</v>
      </c>
      <c r="V1363" t="s">
        <v>3</v>
      </c>
      <c r="W1363" t="s">
        <v>187</v>
      </c>
      <c r="X1363" t="s">
        <v>232</v>
      </c>
      <c r="Y1363" t="s">
        <v>0</v>
      </c>
    </row>
    <row r="1364" spans="1:25" x14ac:dyDescent="0.25">
      <c r="A1364">
        <v>10333</v>
      </c>
      <c r="B1364">
        <v>24</v>
      </c>
      <c r="C1364">
        <v>79.86</v>
      </c>
      <c r="D1364">
        <v>8</v>
      </c>
      <c r="E1364" s="1">
        <v>1916.64</v>
      </c>
      <c r="F1364" s="2">
        <v>38309</v>
      </c>
      <c r="G1364" t="s">
        <v>23</v>
      </c>
      <c r="H1364">
        <v>4</v>
      </c>
      <c r="I1364">
        <v>11</v>
      </c>
      <c r="J1364">
        <v>2004</v>
      </c>
      <c r="K1364" t="s">
        <v>565</v>
      </c>
      <c r="L1364">
        <v>50</v>
      </c>
      <c r="M1364" t="s">
        <v>671</v>
      </c>
      <c r="N1364" t="s">
        <v>578</v>
      </c>
      <c r="O1364" t="s">
        <v>577</v>
      </c>
      <c r="P1364" t="s">
        <v>576</v>
      </c>
      <c r="Q1364" t="s">
        <v>7</v>
      </c>
      <c r="R1364" t="s">
        <v>467</v>
      </c>
      <c r="S1364" t="s">
        <v>116</v>
      </c>
      <c r="T1364" t="s">
        <v>7</v>
      </c>
      <c r="U1364" t="e" vm="1">
        <v>#VALUE!</v>
      </c>
      <c r="V1364" t="s">
        <v>3</v>
      </c>
      <c r="W1364" t="s">
        <v>432</v>
      </c>
      <c r="X1364" t="s">
        <v>380</v>
      </c>
      <c r="Y1364" t="s">
        <v>14</v>
      </c>
    </row>
    <row r="1365" spans="1:25" x14ac:dyDescent="0.25">
      <c r="A1365">
        <v>10348</v>
      </c>
      <c r="B1365">
        <v>29</v>
      </c>
      <c r="C1365">
        <v>100</v>
      </c>
      <c r="D1365">
        <v>6</v>
      </c>
      <c r="E1365" s="1">
        <v>7110.8</v>
      </c>
      <c r="F1365" s="2">
        <v>38292</v>
      </c>
      <c r="G1365" t="s">
        <v>23</v>
      </c>
      <c r="H1365">
        <v>4</v>
      </c>
      <c r="I1365">
        <v>11</v>
      </c>
      <c r="J1365">
        <v>2004</v>
      </c>
      <c r="K1365" t="s">
        <v>565</v>
      </c>
      <c r="L1365">
        <v>50</v>
      </c>
      <c r="M1365" t="s">
        <v>671</v>
      </c>
      <c r="N1365" t="s">
        <v>406</v>
      </c>
      <c r="O1365" t="s">
        <v>405</v>
      </c>
      <c r="P1365" t="s">
        <v>404</v>
      </c>
      <c r="Q1365" t="s">
        <v>7</v>
      </c>
      <c r="R1365" t="s">
        <v>27</v>
      </c>
      <c r="S1365" t="s">
        <v>7</v>
      </c>
      <c r="T1365" t="s">
        <v>144</v>
      </c>
      <c r="U1365" t="e" vm="8">
        <v>#VALUE!</v>
      </c>
      <c r="V1365" t="s">
        <v>17</v>
      </c>
      <c r="W1365" t="s">
        <v>403</v>
      </c>
      <c r="X1365" t="s">
        <v>402</v>
      </c>
      <c r="Y1365" t="s">
        <v>345</v>
      </c>
    </row>
    <row r="1366" spans="1:25" x14ac:dyDescent="0.25">
      <c r="A1366">
        <v>10358</v>
      </c>
      <c r="B1366">
        <v>30</v>
      </c>
      <c r="C1366">
        <v>100</v>
      </c>
      <c r="D1366">
        <v>8</v>
      </c>
      <c r="E1366" s="1">
        <v>5302.8</v>
      </c>
      <c r="F1366" s="2">
        <v>38331</v>
      </c>
      <c r="G1366" t="s">
        <v>23</v>
      </c>
      <c r="H1366">
        <v>4</v>
      </c>
      <c r="I1366">
        <v>12</v>
      </c>
      <c r="J1366">
        <v>2004</v>
      </c>
      <c r="K1366" t="s">
        <v>565</v>
      </c>
      <c r="L1366">
        <v>50</v>
      </c>
      <c r="M1366" t="s">
        <v>671</v>
      </c>
      <c r="N1366" t="s">
        <v>30</v>
      </c>
      <c r="O1366" t="s">
        <v>29</v>
      </c>
      <c r="P1366" t="s">
        <v>28</v>
      </c>
      <c r="Q1366" t="s">
        <v>7</v>
      </c>
      <c r="R1366" t="s">
        <v>27</v>
      </c>
      <c r="S1366" t="s">
        <v>7</v>
      </c>
      <c r="T1366" t="s">
        <v>26</v>
      </c>
      <c r="U1366" t="e" vm="8">
        <v>#VALUE!</v>
      </c>
      <c r="V1366" t="s">
        <v>17</v>
      </c>
      <c r="W1366" t="s">
        <v>25</v>
      </c>
      <c r="X1366" t="s">
        <v>24</v>
      </c>
      <c r="Y1366" t="s">
        <v>0</v>
      </c>
    </row>
    <row r="1367" spans="1:25" x14ac:dyDescent="0.25">
      <c r="A1367">
        <v>10370</v>
      </c>
      <c r="B1367">
        <v>20</v>
      </c>
      <c r="C1367">
        <v>100</v>
      </c>
      <c r="D1367">
        <v>2</v>
      </c>
      <c r="E1367" s="1">
        <v>2730</v>
      </c>
      <c r="F1367" s="2">
        <v>38372</v>
      </c>
      <c r="G1367" t="s">
        <v>23</v>
      </c>
      <c r="H1367">
        <v>1</v>
      </c>
      <c r="I1367">
        <v>1</v>
      </c>
      <c r="J1367">
        <v>2005</v>
      </c>
      <c r="K1367" t="s">
        <v>565</v>
      </c>
      <c r="L1367">
        <v>50</v>
      </c>
      <c r="M1367" t="s">
        <v>671</v>
      </c>
      <c r="N1367" t="s">
        <v>530</v>
      </c>
      <c r="O1367" t="s">
        <v>529</v>
      </c>
      <c r="P1367" t="s">
        <v>528</v>
      </c>
      <c r="Q1367" t="s">
        <v>527</v>
      </c>
      <c r="R1367" t="s">
        <v>526</v>
      </c>
      <c r="S1367" t="s">
        <v>203</v>
      </c>
      <c r="T1367" t="s">
        <v>525</v>
      </c>
      <c r="U1367" t="e" vm="4">
        <v>#VALUE!</v>
      </c>
      <c r="V1367" t="s">
        <v>177</v>
      </c>
      <c r="W1367" t="s">
        <v>524</v>
      </c>
      <c r="X1367" t="s">
        <v>523</v>
      </c>
      <c r="Y1367" t="s">
        <v>14</v>
      </c>
    </row>
    <row r="1368" spans="1:25" x14ac:dyDescent="0.25">
      <c r="A1368">
        <v>10382</v>
      </c>
      <c r="B1368">
        <v>39</v>
      </c>
      <c r="C1368">
        <v>100</v>
      </c>
      <c r="D1368">
        <v>2</v>
      </c>
      <c r="E1368" s="1">
        <v>7827.3</v>
      </c>
      <c r="F1368" s="2">
        <v>38400</v>
      </c>
      <c r="G1368" t="s">
        <v>23</v>
      </c>
      <c r="H1368">
        <v>1</v>
      </c>
      <c r="I1368">
        <v>2</v>
      </c>
      <c r="J1368">
        <v>2005</v>
      </c>
      <c r="K1368" t="s">
        <v>565</v>
      </c>
      <c r="L1368">
        <v>50</v>
      </c>
      <c r="M1368" t="s">
        <v>671</v>
      </c>
      <c r="N1368" t="s">
        <v>159</v>
      </c>
      <c r="O1368" t="s">
        <v>158</v>
      </c>
      <c r="P1368" t="s">
        <v>157</v>
      </c>
      <c r="Q1368" t="s">
        <v>7</v>
      </c>
      <c r="R1368" t="s">
        <v>156</v>
      </c>
      <c r="S1368" t="s">
        <v>116</v>
      </c>
      <c r="T1368" t="s">
        <v>155</v>
      </c>
      <c r="U1368" t="e" vm="1">
        <v>#VALUE!</v>
      </c>
      <c r="V1368" t="s">
        <v>3</v>
      </c>
      <c r="W1368" t="s">
        <v>154</v>
      </c>
      <c r="X1368" t="s">
        <v>113</v>
      </c>
      <c r="Y1368" t="s">
        <v>345</v>
      </c>
    </row>
    <row r="1369" spans="1:25" x14ac:dyDescent="0.25">
      <c r="A1369">
        <v>10411</v>
      </c>
      <c r="B1369">
        <v>35</v>
      </c>
      <c r="C1369">
        <v>59.87</v>
      </c>
      <c r="D1369">
        <v>7</v>
      </c>
      <c r="E1369" s="1">
        <v>2095.4499999999998</v>
      </c>
      <c r="F1369" s="2">
        <v>38473</v>
      </c>
      <c r="G1369" t="s">
        <v>23</v>
      </c>
      <c r="H1369">
        <v>2</v>
      </c>
      <c r="I1369">
        <v>5</v>
      </c>
      <c r="J1369">
        <v>2005</v>
      </c>
      <c r="K1369" t="s">
        <v>565</v>
      </c>
      <c r="L1369">
        <v>50</v>
      </c>
      <c r="M1369" t="s">
        <v>671</v>
      </c>
      <c r="N1369" t="s">
        <v>98</v>
      </c>
      <c r="O1369" t="s">
        <v>97</v>
      </c>
      <c r="P1369" t="s">
        <v>96</v>
      </c>
      <c r="Q1369" t="s">
        <v>7</v>
      </c>
      <c r="R1369" t="s">
        <v>95</v>
      </c>
      <c r="S1369" t="s">
        <v>94</v>
      </c>
      <c r="T1369" t="s">
        <v>93</v>
      </c>
      <c r="U1369" t="e" vm="11">
        <v>#VALUE!</v>
      </c>
      <c r="V1369" t="s">
        <v>3</v>
      </c>
      <c r="W1369" t="s">
        <v>92</v>
      </c>
      <c r="X1369" t="s">
        <v>91</v>
      </c>
      <c r="Y1369" t="s">
        <v>14</v>
      </c>
    </row>
    <row r="1370" spans="1:25" x14ac:dyDescent="0.25">
      <c r="A1370">
        <v>10424</v>
      </c>
      <c r="B1370">
        <v>26</v>
      </c>
      <c r="C1370">
        <v>59.87</v>
      </c>
      <c r="D1370">
        <v>4</v>
      </c>
      <c r="E1370" s="1">
        <v>1556.62</v>
      </c>
      <c r="F1370" s="2">
        <v>38503</v>
      </c>
      <c r="G1370" t="s">
        <v>401</v>
      </c>
      <c r="H1370">
        <v>2</v>
      </c>
      <c r="I1370">
        <v>5</v>
      </c>
      <c r="J1370">
        <v>2005</v>
      </c>
      <c r="K1370" t="s">
        <v>565</v>
      </c>
      <c r="L1370">
        <v>50</v>
      </c>
      <c r="M1370" t="s">
        <v>671</v>
      </c>
      <c r="N1370" t="s">
        <v>30</v>
      </c>
      <c r="O1370" t="s">
        <v>29</v>
      </c>
      <c r="P1370" t="s">
        <v>28</v>
      </c>
      <c r="Q1370" t="s">
        <v>7</v>
      </c>
      <c r="R1370" t="s">
        <v>27</v>
      </c>
      <c r="S1370" t="s">
        <v>7</v>
      </c>
      <c r="T1370" t="s">
        <v>26</v>
      </c>
      <c r="U1370" t="e" vm="8">
        <v>#VALUE!</v>
      </c>
      <c r="V1370" t="s">
        <v>17</v>
      </c>
      <c r="W1370" t="s">
        <v>25</v>
      </c>
      <c r="X1370" t="s">
        <v>24</v>
      </c>
      <c r="Y1370" t="s">
        <v>14</v>
      </c>
    </row>
    <row r="1371" spans="1:25" x14ac:dyDescent="0.25">
      <c r="A1371">
        <v>10108</v>
      </c>
      <c r="B1371">
        <v>44</v>
      </c>
      <c r="C1371">
        <v>100</v>
      </c>
      <c r="D1371">
        <v>11</v>
      </c>
      <c r="E1371" s="1">
        <v>5565.12</v>
      </c>
      <c r="F1371" s="2">
        <v>37683</v>
      </c>
      <c r="G1371" t="s">
        <v>23</v>
      </c>
      <c r="H1371">
        <v>1</v>
      </c>
      <c r="I1371">
        <v>3</v>
      </c>
      <c r="J1371">
        <v>2003</v>
      </c>
      <c r="K1371" t="s">
        <v>400</v>
      </c>
      <c r="L1371">
        <v>148</v>
      </c>
      <c r="M1371" t="s">
        <v>670</v>
      </c>
      <c r="N1371" t="s">
        <v>331</v>
      </c>
      <c r="O1371" t="s">
        <v>330</v>
      </c>
      <c r="P1371" t="s">
        <v>329</v>
      </c>
      <c r="Q1371" t="s">
        <v>7</v>
      </c>
      <c r="R1371" t="s">
        <v>328</v>
      </c>
      <c r="S1371" t="s">
        <v>7</v>
      </c>
      <c r="T1371" t="s">
        <v>327</v>
      </c>
      <c r="U1371" t="e" vm="16">
        <v>#VALUE!</v>
      </c>
      <c r="V1371" t="s">
        <v>169</v>
      </c>
      <c r="W1371" t="s">
        <v>326</v>
      </c>
      <c r="X1371" t="s">
        <v>325</v>
      </c>
      <c r="Y1371" t="s">
        <v>0</v>
      </c>
    </row>
    <row r="1372" spans="1:25" x14ac:dyDescent="0.25">
      <c r="A1372">
        <v>10122</v>
      </c>
      <c r="B1372">
        <v>28</v>
      </c>
      <c r="C1372">
        <v>100</v>
      </c>
      <c r="D1372">
        <v>15</v>
      </c>
      <c r="E1372" s="1">
        <v>3583.16</v>
      </c>
      <c r="F1372" s="2">
        <v>37749</v>
      </c>
      <c r="G1372" t="s">
        <v>23</v>
      </c>
      <c r="H1372">
        <v>2</v>
      </c>
      <c r="I1372">
        <v>5</v>
      </c>
      <c r="J1372">
        <v>2003</v>
      </c>
      <c r="K1372" t="s">
        <v>400</v>
      </c>
      <c r="L1372">
        <v>148</v>
      </c>
      <c r="M1372" t="s">
        <v>670</v>
      </c>
      <c r="N1372" t="s">
        <v>600</v>
      </c>
      <c r="O1372" t="s">
        <v>599</v>
      </c>
      <c r="P1372" t="s">
        <v>598</v>
      </c>
      <c r="Q1372" t="s">
        <v>7</v>
      </c>
      <c r="R1372" t="s">
        <v>597</v>
      </c>
      <c r="S1372" t="s">
        <v>7</v>
      </c>
      <c r="T1372" t="s">
        <v>596</v>
      </c>
      <c r="U1372" t="e" vm="2">
        <v>#VALUE!</v>
      </c>
      <c r="V1372" t="s">
        <v>17</v>
      </c>
      <c r="W1372" t="s">
        <v>595</v>
      </c>
      <c r="X1372" t="s">
        <v>594</v>
      </c>
      <c r="Y1372" t="s">
        <v>0</v>
      </c>
    </row>
    <row r="1373" spans="1:25" x14ac:dyDescent="0.25">
      <c r="A1373">
        <v>10135</v>
      </c>
      <c r="B1373">
        <v>31</v>
      </c>
      <c r="C1373">
        <v>100</v>
      </c>
      <c r="D1373">
        <v>12</v>
      </c>
      <c r="E1373" s="1">
        <v>4705.18</v>
      </c>
      <c r="F1373" s="2">
        <v>37804</v>
      </c>
      <c r="G1373" t="s">
        <v>23</v>
      </c>
      <c r="H1373">
        <v>3</v>
      </c>
      <c r="I1373">
        <v>7</v>
      </c>
      <c r="J1373">
        <v>2003</v>
      </c>
      <c r="K1373" t="s">
        <v>400</v>
      </c>
      <c r="L1373">
        <v>148</v>
      </c>
      <c r="M1373" t="s">
        <v>670</v>
      </c>
      <c r="N1373" t="s">
        <v>159</v>
      </c>
      <c r="O1373" t="s">
        <v>158</v>
      </c>
      <c r="P1373" t="s">
        <v>157</v>
      </c>
      <c r="Q1373" t="s">
        <v>7</v>
      </c>
      <c r="R1373" t="s">
        <v>156</v>
      </c>
      <c r="S1373" t="s">
        <v>116</v>
      </c>
      <c r="T1373" t="s">
        <v>155</v>
      </c>
      <c r="U1373" t="e" vm="1">
        <v>#VALUE!</v>
      </c>
      <c r="V1373" t="s">
        <v>3</v>
      </c>
      <c r="W1373" t="s">
        <v>154</v>
      </c>
      <c r="X1373" t="s">
        <v>113</v>
      </c>
      <c r="Y1373" t="s">
        <v>0</v>
      </c>
    </row>
    <row r="1374" spans="1:25" x14ac:dyDescent="0.25">
      <c r="A1374">
        <v>10146</v>
      </c>
      <c r="B1374">
        <v>29</v>
      </c>
      <c r="C1374">
        <v>100</v>
      </c>
      <c r="D1374">
        <v>1</v>
      </c>
      <c r="E1374" s="1">
        <v>4444.54</v>
      </c>
      <c r="F1374" s="2">
        <v>37867</v>
      </c>
      <c r="G1374" t="s">
        <v>23</v>
      </c>
      <c r="H1374">
        <v>3</v>
      </c>
      <c r="I1374">
        <v>9</v>
      </c>
      <c r="J1374">
        <v>2003</v>
      </c>
      <c r="K1374" t="s">
        <v>400</v>
      </c>
      <c r="L1374">
        <v>148</v>
      </c>
      <c r="M1374" t="s">
        <v>670</v>
      </c>
      <c r="N1374" t="s">
        <v>275</v>
      </c>
      <c r="O1374" t="s">
        <v>274</v>
      </c>
      <c r="P1374" t="s">
        <v>273</v>
      </c>
      <c r="Q1374" t="s">
        <v>7</v>
      </c>
      <c r="R1374" t="s">
        <v>272</v>
      </c>
      <c r="S1374" t="s">
        <v>271</v>
      </c>
      <c r="T1374" t="s">
        <v>270</v>
      </c>
      <c r="U1374" t="e" vm="1">
        <v>#VALUE!</v>
      </c>
      <c r="V1374" t="s">
        <v>3</v>
      </c>
      <c r="W1374" t="s">
        <v>269</v>
      </c>
      <c r="X1374" t="s">
        <v>268</v>
      </c>
      <c r="Y1374" t="s">
        <v>0</v>
      </c>
    </row>
    <row r="1375" spans="1:25" x14ac:dyDescent="0.25">
      <c r="A1375">
        <v>10159</v>
      </c>
      <c r="B1375">
        <v>32</v>
      </c>
      <c r="C1375">
        <v>100</v>
      </c>
      <c r="D1375">
        <v>7</v>
      </c>
      <c r="E1375" s="1">
        <v>4618.88</v>
      </c>
      <c r="F1375" s="2">
        <v>37904</v>
      </c>
      <c r="G1375" t="s">
        <v>23</v>
      </c>
      <c r="H1375">
        <v>4</v>
      </c>
      <c r="I1375">
        <v>10</v>
      </c>
      <c r="J1375">
        <v>2003</v>
      </c>
      <c r="K1375" t="s">
        <v>400</v>
      </c>
      <c r="L1375">
        <v>148</v>
      </c>
      <c r="M1375" t="s">
        <v>670</v>
      </c>
      <c r="N1375" t="s">
        <v>470</v>
      </c>
      <c r="O1375" t="s">
        <v>469</v>
      </c>
      <c r="P1375" t="s">
        <v>468</v>
      </c>
      <c r="Q1375" t="s">
        <v>7</v>
      </c>
      <c r="R1375" t="s">
        <v>467</v>
      </c>
      <c r="S1375" t="s">
        <v>116</v>
      </c>
      <c r="T1375" t="s">
        <v>7</v>
      </c>
      <c r="U1375" t="e" vm="1">
        <v>#VALUE!</v>
      </c>
      <c r="V1375" t="s">
        <v>3</v>
      </c>
      <c r="W1375" t="s">
        <v>161</v>
      </c>
      <c r="X1375" t="s">
        <v>380</v>
      </c>
      <c r="Y1375" t="s">
        <v>0</v>
      </c>
    </row>
    <row r="1376" spans="1:25" x14ac:dyDescent="0.25">
      <c r="A1376">
        <v>10169</v>
      </c>
      <c r="B1376">
        <v>33</v>
      </c>
      <c r="C1376">
        <v>100</v>
      </c>
      <c r="D1376">
        <v>7</v>
      </c>
      <c r="E1376" s="1">
        <v>4910.3999999999996</v>
      </c>
      <c r="F1376" s="2">
        <v>37929</v>
      </c>
      <c r="G1376" t="s">
        <v>23</v>
      </c>
      <c r="H1376">
        <v>4</v>
      </c>
      <c r="I1376">
        <v>11</v>
      </c>
      <c r="J1376">
        <v>2003</v>
      </c>
      <c r="K1376" t="s">
        <v>400</v>
      </c>
      <c r="L1376">
        <v>148</v>
      </c>
      <c r="M1376" t="s">
        <v>670</v>
      </c>
      <c r="N1376" t="s">
        <v>530</v>
      </c>
      <c r="O1376" t="s">
        <v>529</v>
      </c>
      <c r="P1376" t="s">
        <v>528</v>
      </c>
      <c r="Q1376" t="s">
        <v>527</v>
      </c>
      <c r="R1376" t="s">
        <v>526</v>
      </c>
      <c r="S1376" t="s">
        <v>203</v>
      </c>
      <c r="T1376" t="s">
        <v>525</v>
      </c>
      <c r="U1376" t="e" vm="4">
        <v>#VALUE!</v>
      </c>
      <c r="V1376" t="s">
        <v>177</v>
      </c>
      <c r="W1376" t="s">
        <v>524</v>
      </c>
      <c r="X1376" t="s">
        <v>523</v>
      </c>
      <c r="Y1376" t="s">
        <v>0</v>
      </c>
    </row>
    <row r="1377" spans="1:25" x14ac:dyDescent="0.25">
      <c r="A1377">
        <v>10180</v>
      </c>
      <c r="B1377">
        <v>44</v>
      </c>
      <c r="C1377">
        <v>100</v>
      </c>
      <c r="D1377">
        <v>2</v>
      </c>
      <c r="E1377" s="1">
        <v>5565.12</v>
      </c>
      <c r="F1377" s="2">
        <v>37936</v>
      </c>
      <c r="G1377" t="s">
        <v>23</v>
      </c>
      <c r="H1377">
        <v>4</v>
      </c>
      <c r="I1377">
        <v>11</v>
      </c>
      <c r="J1377">
        <v>2003</v>
      </c>
      <c r="K1377" t="s">
        <v>400</v>
      </c>
      <c r="L1377">
        <v>148</v>
      </c>
      <c r="M1377" t="s">
        <v>670</v>
      </c>
      <c r="N1377" t="s">
        <v>522</v>
      </c>
      <c r="O1377" t="s">
        <v>521</v>
      </c>
      <c r="P1377" t="s">
        <v>520</v>
      </c>
      <c r="Q1377" t="s">
        <v>7</v>
      </c>
      <c r="R1377" t="s">
        <v>519</v>
      </c>
      <c r="S1377" t="s">
        <v>7</v>
      </c>
      <c r="T1377" t="s">
        <v>518</v>
      </c>
      <c r="U1377" t="e" vm="2">
        <v>#VALUE!</v>
      </c>
      <c r="V1377" t="s">
        <v>17</v>
      </c>
      <c r="W1377" t="s">
        <v>517</v>
      </c>
      <c r="X1377" t="s">
        <v>516</v>
      </c>
      <c r="Y1377" t="s">
        <v>0</v>
      </c>
    </row>
    <row r="1378" spans="1:25" x14ac:dyDescent="0.25">
      <c r="A1378">
        <v>10191</v>
      </c>
      <c r="B1378">
        <v>32</v>
      </c>
      <c r="C1378">
        <v>100</v>
      </c>
      <c r="D1378">
        <v>8</v>
      </c>
      <c r="E1378" s="1">
        <v>4237.76</v>
      </c>
      <c r="F1378" s="2">
        <v>37945</v>
      </c>
      <c r="G1378" t="s">
        <v>23</v>
      </c>
      <c r="H1378">
        <v>4</v>
      </c>
      <c r="I1378">
        <v>11</v>
      </c>
      <c r="J1378">
        <v>2003</v>
      </c>
      <c r="K1378" t="s">
        <v>400</v>
      </c>
      <c r="L1378">
        <v>148</v>
      </c>
      <c r="M1378" t="s">
        <v>670</v>
      </c>
      <c r="N1378" t="s">
        <v>607</v>
      </c>
      <c r="O1378" t="s">
        <v>606</v>
      </c>
      <c r="P1378" t="s">
        <v>605</v>
      </c>
      <c r="Q1378" t="s">
        <v>7</v>
      </c>
      <c r="R1378" t="s">
        <v>604</v>
      </c>
      <c r="S1378" t="s">
        <v>7</v>
      </c>
      <c r="T1378" t="s">
        <v>603</v>
      </c>
      <c r="U1378" t="e" vm="17">
        <v>#VALUE!</v>
      </c>
      <c r="V1378" t="s">
        <v>17</v>
      </c>
      <c r="W1378" t="s">
        <v>602</v>
      </c>
      <c r="X1378" t="s">
        <v>601</v>
      </c>
      <c r="Y1378" t="s">
        <v>0</v>
      </c>
    </row>
    <row r="1379" spans="1:25" x14ac:dyDescent="0.25">
      <c r="A1379">
        <v>10211</v>
      </c>
      <c r="B1379">
        <v>41</v>
      </c>
      <c r="C1379">
        <v>100</v>
      </c>
      <c r="D1379">
        <v>7</v>
      </c>
      <c r="E1379" s="1">
        <v>5673.58</v>
      </c>
      <c r="F1379" s="2">
        <v>38001</v>
      </c>
      <c r="G1379" t="s">
        <v>23</v>
      </c>
      <c r="H1379">
        <v>1</v>
      </c>
      <c r="I1379">
        <v>1</v>
      </c>
      <c r="J1379">
        <v>2004</v>
      </c>
      <c r="K1379" t="s">
        <v>400</v>
      </c>
      <c r="L1379">
        <v>148</v>
      </c>
      <c r="M1379" t="s">
        <v>670</v>
      </c>
      <c r="N1379" t="s">
        <v>515</v>
      </c>
      <c r="O1379" t="s">
        <v>514</v>
      </c>
      <c r="P1379" t="s">
        <v>513</v>
      </c>
      <c r="Q1379" t="s">
        <v>7</v>
      </c>
      <c r="R1379" t="s">
        <v>410</v>
      </c>
      <c r="S1379" t="s">
        <v>7</v>
      </c>
      <c r="T1379" t="s">
        <v>512</v>
      </c>
      <c r="U1379" t="e" vm="2">
        <v>#VALUE!</v>
      </c>
      <c r="V1379" t="s">
        <v>17</v>
      </c>
      <c r="W1379" t="s">
        <v>511</v>
      </c>
      <c r="X1379" t="s">
        <v>510</v>
      </c>
      <c r="Y1379" t="s">
        <v>0</v>
      </c>
    </row>
    <row r="1380" spans="1:25" x14ac:dyDescent="0.25">
      <c r="A1380">
        <v>10225</v>
      </c>
      <c r="B1380">
        <v>35</v>
      </c>
      <c r="C1380">
        <v>100</v>
      </c>
      <c r="D1380">
        <v>14</v>
      </c>
      <c r="E1380" s="1">
        <v>5260.15</v>
      </c>
      <c r="F1380" s="2">
        <v>38039</v>
      </c>
      <c r="G1380" t="s">
        <v>23</v>
      </c>
      <c r="H1380">
        <v>1</v>
      </c>
      <c r="I1380">
        <v>2</v>
      </c>
      <c r="J1380">
        <v>2004</v>
      </c>
      <c r="K1380" t="s">
        <v>400</v>
      </c>
      <c r="L1380">
        <v>148</v>
      </c>
      <c r="M1380" t="s">
        <v>670</v>
      </c>
      <c r="N1380" t="s">
        <v>616</v>
      </c>
      <c r="O1380" t="s">
        <v>615</v>
      </c>
      <c r="P1380" t="s">
        <v>614</v>
      </c>
      <c r="Q1380" t="s">
        <v>7</v>
      </c>
      <c r="R1380" t="s">
        <v>613</v>
      </c>
      <c r="S1380" t="s">
        <v>7</v>
      </c>
      <c r="T1380" t="s">
        <v>612</v>
      </c>
      <c r="U1380" t="e" vm="18">
        <v>#VALUE!</v>
      </c>
      <c r="V1380" t="s">
        <v>17</v>
      </c>
      <c r="W1380" t="s">
        <v>611</v>
      </c>
      <c r="X1380" t="s">
        <v>232</v>
      </c>
      <c r="Y1380" t="s">
        <v>0</v>
      </c>
    </row>
    <row r="1381" spans="1:25" x14ac:dyDescent="0.25">
      <c r="A1381">
        <v>10238</v>
      </c>
      <c r="B1381">
        <v>44</v>
      </c>
      <c r="C1381">
        <v>100</v>
      </c>
      <c r="D1381">
        <v>8</v>
      </c>
      <c r="E1381" s="1">
        <v>6350.96</v>
      </c>
      <c r="F1381" s="2">
        <v>38086</v>
      </c>
      <c r="G1381" t="s">
        <v>23</v>
      </c>
      <c r="H1381">
        <v>2</v>
      </c>
      <c r="I1381">
        <v>4</v>
      </c>
      <c r="J1381">
        <v>2004</v>
      </c>
      <c r="K1381" t="s">
        <v>400</v>
      </c>
      <c r="L1381">
        <v>148</v>
      </c>
      <c r="M1381" t="s">
        <v>670</v>
      </c>
      <c r="N1381" t="s">
        <v>54</v>
      </c>
      <c r="O1381" t="s">
        <v>53</v>
      </c>
      <c r="P1381" t="s">
        <v>52</v>
      </c>
      <c r="Q1381" t="s">
        <v>7</v>
      </c>
      <c r="R1381" t="s">
        <v>51</v>
      </c>
      <c r="S1381" t="s">
        <v>7</v>
      </c>
      <c r="T1381" t="s">
        <v>50</v>
      </c>
      <c r="U1381" t="e" vm="14">
        <v>#VALUE!</v>
      </c>
      <c r="V1381" t="s">
        <v>17</v>
      </c>
      <c r="W1381" t="s">
        <v>49</v>
      </c>
      <c r="X1381" t="s">
        <v>48</v>
      </c>
      <c r="Y1381" t="s">
        <v>0</v>
      </c>
    </row>
    <row r="1382" spans="1:25" x14ac:dyDescent="0.25">
      <c r="A1382">
        <v>10252</v>
      </c>
      <c r="B1382">
        <v>26</v>
      </c>
      <c r="C1382">
        <v>100</v>
      </c>
      <c r="D1382">
        <v>4</v>
      </c>
      <c r="E1382" s="1">
        <v>3559.4</v>
      </c>
      <c r="F1382" s="2">
        <v>38133</v>
      </c>
      <c r="G1382" t="s">
        <v>23</v>
      </c>
      <c r="H1382">
        <v>2</v>
      </c>
      <c r="I1382">
        <v>5</v>
      </c>
      <c r="J1382">
        <v>2004</v>
      </c>
      <c r="K1382" t="s">
        <v>400</v>
      </c>
      <c r="L1382">
        <v>148</v>
      </c>
      <c r="M1382" t="s">
        <v>670</v>
      </c>
      <c r="N1382" t="s">
        <v>515</v>
      </c>
      <c r="O1382" t="s">
        <v>514</v>
      </c>
      <c r="P1382" t="s">
        <v>513</v>
      </c>
      <c r="Q1382" t="s">
        <v>7</v>
      </c>
      <c r="R1382" t="s">
        <v>410</v>
      </c>
      <c r="S1382" t="s">
        <v>7</v>
      </c>
      <c r="T1382" t="s">
        <v>512</v>
      </c>
      <c r="U1382" t="e" vm="2">
        <v>#VALUE!</v>
      </c>
      <c r="V1382" t="s">
        <v>17</v>
      </c>
      <c r="W1382" t="s">
        <v>511</v>
      </c>
      <c r="X1382" t="s">
        <v>510</v>
      </c>
      <c r="Y1382" t="s">
        <v>0</v>
      </c>
    </row>
    <row r="1383" spans="1:25" x14ac:dyDescent="0.25">
      <c r="A1383">
        <v>10264</v>
      </c>
      <c r="B1383">
        <v>20</v>
      </c>
      <c r="C1383">
        <v>100</v>
      </c>
      <c r="D1383">
        <v>2</v>
      </c>
      <c r="E1383" s="1">
        <v>2410.6</v>
      </c>
      <c r="F1383" s="2">
        <v>38168</v>
      </c>
      <c r="G1383" t="s">
        <v>23</v>
      </c>
      <c r="H1383">
        <v>2</v>
      </c>
      <c r="I1383">
        <v>6</v>
      </c>
      <c r="J1383">
        <v>2004</v>
      </c>
      <c r="K1383" t="s">
        <v>400</v>
      </c>
      <c r="L1383">
        <v>148</v>
      </c>
      <c r="M1383" t="s">
        <v>670</v>
      </c>
      <c r="N1383" t="s">
        <v>10</v>
      </c>
      <c r="O1383" t="s">
        <v>9</v>
      </c>
      <c r="P1383" t="s">
        <v>8</v>
      </c>
      <c r="Q1383" t="s">
        <v>7</v>
      </c>
      <c r="R1383" t="s">
        <v>6</v>
      </c>
      <c r="S1383" t="s">
        <v>5</v>
      </c>
      <c r="T1383" t="s">
        <v>4</v>
      </c>
      <c r="U1383" t="e" vm="1">
        <v>#VALUE!</v>
      </c>
      <c r="V1383" t="s">
        <v>3</v>
      </c>
      <c r="W1383" t="s">
        <v>2</v>
      </c>
      <c r="X1383" t="s">
        <v>1</v>
      </c>
      <c r="Y1383" t="s">
        <v>14</v>
      </c>
    </row>
    <row r="1384" spans="1:25" x14ac:dyDescent="0.25">
      <c r="A1384">
        <v>10276</v>
      </c>
      <c r="B1384">
        <v>48</v>
      </c>
      <c r="C1384">
        <v>100</v>
      </c>
      <c r="D1384">
        <v>8</v>
      </c>
      <c r="E1384" s="1">
        <v>5713.92</v>
      </c>
      <c r="F1384" s="2">
        <v>38201</v>
      </c>
      <c r="G1384" t="s">
        <v>23</v>
      </c>
      <c r="H1384">
        <v>3</v>
      </c>
      <c r="I1384">
        <v>8</v>
      </c>
      <c r="J1384">
        <v>2004</v>
      </c>
      <c r="K1384" t="s">
        <v>400</v>
      </c>
      <c r="L1384">
        <v>148</v>
      </c>
      <c r="M1384" t="s">
        <v>670</v>
      </c>
      <c r="N1384" t="s">
        <v>342</v>
      </c>
      <c r="O1384" t="s">
        <v>341</v>
      </c>
      <c r="P1384" t="s">
        <v>340</v>
      </c>
      <c r="Q1384" t="s">
        <v>7</v>
      </c>
      <c r="R1384" t="s">
        <v>212</v>
      </c>
      <c r="S1384" t="s">
        <v>5</v>
      </c>
      <c r="T1384" t="s">
        <v>211</v>
      </c>
      <c r="U1384" t="e" vm="1">
        <v>#VALUE!</v>
      </c>
      <c r="V1384" t="s">
        <v>3</v>
      </c>
      <c r="W1384" t="s">
        <v>339</v>
      </c>
      <c r="X1384" t="s">
        <v>338</v>
      </c>
      <c r="Y1384" t="s">
        <v>0</v>
      </c>
    </row>
    <row r="1385" spans="1:25" x14ac:dyDescent="0.25">
      <c r="A1385">
        <v>10287</v>
      </c>
      <c r="B1385">
        <v>34</v>
      </c>
      <c r="C1385">
        <v>100</v>
      </c>
      <c r="D1385">
        <v>17</v>
      </c>
      <c r="E1385" s="1">
        <v>4300.32</v>
      </c>
      <c r="F1385" s="2">
        <v>38229</v>
      </c>
      <c r="G1385" t="s">
        <v>23</v>
      </c>
      <c r="H1385">
        <v>3</v>
      </c>
      <c r="I1385">
        <v>8</v>
      </c>
      <c r="J1385">
        <v>2004</v>
      </c>
      <c r="K1385" t="s">
        <v>400</v>
      </c>
      <c r="L1385">
        <v>148</v>
      </c>
      <c r="M1385" t="s">
        <v>670</v>
      </c>
      <c r="N1385" t="s">
        <v>616</v>
      </c>
      <c r="O1385" t="s">
        <v>615</v>
      </c>
      <c r="P1385" t="s">
        <v>614</v>
      </c>
      <c r="Q1385" t="s">
        <v>7</v>
      </c>
      <c r="R1385" t="s">
        <v>613</v>
      </c>
      <c r="S1385" t="s">
        <v>7</v>
      </c>
      <c r="T1385" t="s">
        <v>612</v>
      </c>
      <c r="U1385" t="e" vm="18">
        <v>#VALUE!</v>
      </c>
      <c r="V1385" t="s">
        <v>17</v>
      </c>
      <c r="W1385" t="s">
        <v>611</v>
      </c>
      <c r="X1385" t="s">
        <v>232</v>
      </c>
      <c r="Y1385" t="s">
        <v>0</v>
      </c>
    </row>
    <row r="1386" spans="1:25" x14ac:dyDescent="0.25">
      <c r="A1386">
        <v>10299</v>
      </c>
      <c r="B1386">
        <v>49</v>
      </c>
      <c r="C1386">
        <v>100</v>
      </c>
      <c r="D1386">
        <v>2</v>
      </c>
      <c r="E1386" s="1">
        <v>7947.31</v>
      </c>
      <c r="F1386" s="2">
        <v>38260</v>
      </c>
      <c r="G1386" t="s">
        <v>23</v>
      </c>
      <c r="H1386">
        <v>3</v>
      </c>
      <c r="I1386">
        <v>9</v>
      </c>
      <c r="J1386">
        <v>2004</v>
      </c>
      <c r="K1386" t="s">
        <v>400</v>
      </c>
      <c r="L1386">
        <v>148</v>
      </c>
      <c r="M1386" t="s">
        <v>670</v>
      </c>
      <c r="N1386" t="s">
        <v>267</v>
      </c>
      <c r="O1386" t="s">
        <v>266</v>
      </c>
      <c r="P1386" t="s">
        <v>265</v>
      </c>
      <c r="Q1386" t="s">
        <v>7</v>
      </c>
      <c r="R1386" t="s">
        <v>264</v>
      </c>
      <c r="S1386" t="s">
        <v>7</v>
      </c>
      <c r="T1386" t="s">
        <v>263</v>
      </c>
      <c r="U1386" t="e" vm="5">
        <v>#VALUE!</v>
      </c>
      <c r="V1386" t="s">
        <v>17</v>
      </c>
      <c r="W1386" t="s">
        <v>262</v>
      </c>
      <c r="X1386" t="s">
        <v>261</v>
      </c>
      <c r="Y1386" t="s">
        <v>345</v>
      </c>
    </row>
    <row r="1387" spans="1:25" x14ac:dyDescent="0.25">
      <c r="A1387">
        <v>10310</v>
      </c>
      <c r="B1387">
        <v>40</v>
      </c>
      <c r="C1387">
        <v>100</v>
      </c>
      <c r="D1387">
        <v>15</v>
      </c>
      <c r="E1387" s="1">
        <v>5356.8</v>
      </c>
      <c r="F1387" s="2">
        <v>38276</v>
      </c>
      <c r="G1387" t="s">
        <v>23</v>
      </c>
      <c r="H1387">
        <v>4</v>
      </c>
      <c r="I1387">
        <v>10</v>
      </c>
      <c r="J1387">
        <v>2004</v>
      </c>
      <c r="K1387" t="s">
        <v>400</v>
      </c>
      <c r="L1387">
        <v>148</v>
      </c>
      <c r="M1387" t="s">
        <v>670</v>
      </c>
      <c r="N1387" t="s">
        <v>607</v>
      </c>
      <c r="O1387" t="s">
        <v>606</v>
      </c>
      <c r="P1387" t="s">
        <v>605</v>
      </c>
      <c r="Q1387" t="s">
        <v>7</v>
      </c>
      <c r="R1387" t="s">
        <v>604</v>
      </c>
      <c r="S1387" t="s">
        <v>7</v>
      </c>
      <c r="T1387" t="s">
        <v>603</v>
      </c>
      <c r="U1387" t="e" vm="17">
        <v>#VALUE!</v>
      </c>
      <c r="V1387" t="s">
        <v>17</v>
      </c>
      <c r="W1387" t="s">
        <v>602</v>
      </c>
      <c r="X1387" t="s">
        <v>601</v>
      </c>
      <c r="Y1387" t="s">
        <v>0</v>
      </c>
    </row>
    <row r="1388" spans="1:25" x14ac:dyDescent="0.25">
      <c r="A1388">
        <v>10319</v>
      </c>
      <c r="B1388">
        <v>45</v>
      </c>
      <c r="C1388">
        <v>100</v>
      </c>
      <c r="D1388">
        <v>3</v>
      </c>
      <c r="E1388" s="1">
        <v>7901.1</v>
      </c>
      <c r="F1388" s="2">
        <v>38294</v>
      </c>
      <c r="G1388" t="s">
        <v>23</v>
      </c>
      <c r="H1388">
        <v>4</v>
      </c>
      <c r="I1388">
        <v>11</v>
      </c>
      <c r="J1388">
        <v>2004</v>
      </c>
      <c r="K1388" t="s">
        <v>400</v>
      </c>
      <c r="L1388">
        <v>148</v>
      </c>
      <c r="M1388" t="s">
        <v>670</v>
      </c>
      <c r="N1388" t="s">
        <v>509</v>
      </c>
      <c r="O1388" t="s">
        <v>508</v>
      </c>
      <c r="P1388" t="s">
        <v>507</v>
      </c>
      <c r="Q1388" t="s">
        <v>506</v>
      </c>
      <c r="R1388" t="s">
        <v>43</v>
      </c>
      <c r="S1388" t="s">
        <v>42</v>
      </c>
      <c r="T1388" t="s">
        <v>41</v>
      </c>
      <c r="U1388" t="e" vm="1">
        <v>#VALUE!</v>
      </c>
      <c r="V1388" t="s">
        <v>3</v>
      </c>
      <c r="W1388" t="s">
        <v>505</v>
      </c>
      <c r="X1388" t="s">
        <v>504</v>
      </c>
      <c r="Y1388" t="s">
        <v>345</v>
      </c>
    </row>
    <row r="1389" spans="1:25" x14ac:dyDescent="0.25">
      <c r="A1389">
        <v>10330</v>
      </c>
      <c r="B1389">
        <v>50</v>
      </c>
      <c r="C1389">
        <v>100</v>
      </c>
      <c r="D1389">
        <v>4</v>
      </c>
      <c r="E1389" s="1">
        <v>6101</v>
      </c>
      <c r="F1389" s="2">
        <v>38307</v>
      </c>
      <c r="G1389" t="s">
        <v>23</v>
      </c>
      <c r="H1389">
        <v>4</v>
      </c>
      <c r="I1389">
        <v>11</v>
      </c>
      <c r="J1389">
        <v>2004</v>
      </c>
      <c r="K1389" t="s">
        <v>400</v>
      </c>
      <c r="L1389">
        <v>148</v>
      </c>
      <c r="M1389" t="s">
        <v>670</v>
      </c>
      <c r="N1389" t="s">
        <v>331</v>
      </c>
      <c r="O1389" t="s">
        <v>330</v>
      </c>
      <c r="P1389" t="s">
        <v>329</v>
      </c>
      <c r="Q1389" t="s">
        <v>7</v>
      </c>
      <c r="R1389" t="s">
        <v>328</v>
      </c>
      <c r="S1389" t="s">
        <v>7</v>
      </c>
      <c r="T1389" t="s">
        <v>327</v>
      </c>
      <c r="U1389" t="e" vm="16">
        <v>#VALUE!</v>
      </c>
      <c r="V1389" t="s">
        <v>169</v>
      </c>
      <c r="W1389" t="s">
        <v>326</v>
      </c>
      <c r="X1389" t="s">
        <v>325</v>
      </c>
      <c r="Y1389" t="s">
        <v>0</v>
      </c>
    </row>
    <row r="1390" spans="1:25" x14ac:dyDescent="0.25">
      <c r="A1390">
        <v>10342</v>
      </c>
      <c r="B1390">
        <v>38</v>
      </c>
      <c r="C1390">
        <v>100</v>
      </c>
      <c r="D1390">
        <v>11</v>
      </c>
      <c r="E1390" s="1">
        <v>6276.46</v>
      </c>
      <c r="F1390" s="2">
        <v>38315</v>
      </c>
      <c r="G1390" t="s">
        <v>23</v>
      </c>
      <c r="H1390">
        <v>4</v>
      </c>
      <c r="I1390">
        <v>11</v>
      </c>
      <c r="J1390">
        <v>2004</v>
      </c>
      <c r="K1390" t="s">
        <v>400</v>
      </c>
      <c r="L1390">
        <v>148</v>
      </c>
      <c r="M1390" t="s">
        <v>670</v>
      </c>
      <c r="N1390" t="s">
        <v>353</v>
      </c>
      <c r="O1390" t="s">
        <v>352</v>
      </c>
      <c r="P1390" t="s">
        <v>351</v>
      </c>
      <c r="Q1390" t="s">
        <v>350</v>
      </c>
      <c r="R1390" t="s">
        <v>349</v>
      </c>
      <c r="S1390" t="s">
        <v>62</v>
      </c>
      <c r="T1390" t="s">
        <v>348</v>
      </c>
      <c r="U1390" t="e" vm="4">
        <v>#VALUE!</v>
      </c>
      <c r="V1390" t="s">
        <v>177</v>
      </c>
      <c r="W1390" t="s">
        <v>347</v>
      </c>
      <c r="X1390" t="s">
        <v>346</v>
      </c>
      <c r="Y1390" t="s">
        <v>0</v>
      </c>
    </row>
    <row r="1391" spans="1:25" x14ac:dyDescent="0.25">
      <c r="A1391">
        <v>10355</v>
      </c>
      <c r="B1391">
        <v>25</v>
      </c>
      <c r="C1391">
        <v>100</v>
      </c>
      <c r="D1391">
        <v>2</v>
      </c>
      <c r="E1391" s="1">
        <v>4203.5</v>
      </c>
      <c r="F1391" s="2">
        <v>38328</v>
      </c>
      <c r="G1391" t="s">
        <v>23</v>
      </c>
      <c r="H1391">
        <v>4</v>
      </c>
      <c r="I1391">
        <v>12</v>
      </c>
      <c r="J1391">
        <v>2004</v>
      </c>
      <c r="K1391" t="s">
        <v>400</v>
      </c>
      <c r="L1391">
        <v>148</v>
      </c>
      <c r="M1391" t="s">
        <v>670</v>
      </c>
      <c r="N1391" t="s">
        <v>30</v>
      </c>
      <c r="O1391" t="s">
        <v>29</v>
      </c>
      <c r="P1391" t="s">
        <v>28</v>
      </c>
      <c r="Q1391" t="s">
        <v>7</v>
      </c>
      <c r="R1391" t="s">
        <v>27</v>
      </c>
      <c r="S1391" t="s">
        <v>7</v>
      </c>
      <c r="T1391" t="s">
        <v>26</v>
      </c>
      <c r="U1391" t="e" vm="8">
        <v>#VALUE!</v>
      </c>
      <c r="V1391" t="s">
        <v>17</v>
      </c>
      <c r="W1391" t="s">
        <v>25</v>
      </c>
      <c r="X1391" t="s">
        <v>24</v>
      </c>
      <c r="Y1391" t="s">
        <v>0</v>
      </c>
    </row>
    <row r="1392" spans="1:25" x14ac:dyDescent="0.25">
      <c r="A1392">
        <v>10363</v>
      </c>
      <c r="B1392">
        <v>28</v>
      </c>
      <c r="C1392">
        <v>58.18</v>
      </c>
      <c r="D1392">
        <v>13</v>
      </c>
      <c r="E1392" s="1">
        <v>1629.04</v>
      </c>
      <c r="F1392" s="2">
        <v>38358</v>
      </c>
      <c r="G1392" t="s">
        <v>23</v>
      </c>
      <c r="H1392">
        <v>1</v>
      </c>
      <c r="I1392">
        <v>1</v>
      </c>
      <c r="J1392">
        <v>2005</v>
      </c>
      <c r="K1392" t="s">
        <v>400</v>
      </c>
      <c r="L1392">
        <v>148</v>
      </c>
      <c r="M1392" t="s">
        <v>670</v>
      </c>
      <c r="N1392" t="s">
        <v>539</v>
      </c>
      <c r="O1392" t="s">
        <v>538</v>
      </c>
      <c r="P1392" t="s">
        <v>537</v>
      </c>
      <c r="Q1392" t="s">
        <v>7</v>
      </c>
      <c r="R1392" t="s">
        <v>536</v>
      </c>
      <c r="S1392" t="s">
        <v>7</v>
      </c>
      <c r="T1392" t="s">
        <v>535</v>
      </c>
      <c r="U1392" t="e" vm="5">
        <v>#VALUE!</v>
      </c>
      <c r="V1392" t="s">
        <v>17</v>
      </c>
      <c r="W1392" t="s">
        <v>534</v>
      </c>
      <c r="X1392" t="s">
        <v>533</v>
      </c>
      <c r="Y1392" t="s">
        <v>14</v>
      </c>
    </row>
    <row r="1393" spans="1:25" x14ac:dyDescent="0.25">
      <c r="A1393">
        <v>10378</v>
      </c>
      <c r="B1393">
        <v>49</v>
      </c>
      <c r="C1393">
        <v>67.14</v>
      </c>
      <c r="D1393">
        <v>8</v>
      </c>
      <c r="E1393" s="1">
        <v>3289.86</v>
      </c>
      <c r="F1393" s="2">
        <v>38393</v>
      </c>
      <c r="G1393" t="s">
        <v>23</v>
      </c>
      <c r="H1393">
        <v>1</v>
      </c>
      <c r="I1393">
        <v>2</v>
      </c>
      <c r="J1393">
        <v>2005</v>
      </c>
      <c r="K1393" t="s">
        <v>400</v>
      </c>
      <c r="L1393">
        <v>148</v>
      </c>
      <c r="M1393" t="s">
        <v>670</v>
      </c>
      <c r="N1393" t="s">
        <v>30</v>
      </c>
      <c r="O1393" t="s">
        <v>29</v>
      </c>
      <c r="P1393" t="s">
        <v>28</v>
      </c>
      <c r="Q1393" t="s">
        <v>7</v>
      </c>
      <c r="R1393" t="s">
        <v>27</v>
      </c>
      <c r="S1393" t="s">
        <v>7</v>
      </c>
      <c r="T1393" t="s">
        <v>26</v>
      </c>
      <c r="U1393" t="e" vm="8">
        <v>#VALUE!</v>
      </c>
      <c r="V1393" t="s">
        <v>17</v>
      </c>
      <c r="W1393" t="s">
        <v>25</v>
      </c>
      <c r="X1393" t="s">
        <v>24</v>
      </c>
      <c r="Y1393" t="s">
        <v>0</v>
      </c>
    </row>
    <row r="1394" spans="1:25" x14ac:dyDescent="0.25">
      <c r="A1394">
        <v>10390</v>
      </c>
      <c r="B1394">
        <v>49</v>
      </c>
      <c r="C1394">
        <v>100</v>
      </c>
      <c r="D1394">
        <v>3</v>
      </c>
      <c r="E1394" s="1">
        <v>6862.94</v>
      </c>
      <c r="F1394" s="2">
        <v>38415</v>
      </c>
      <c r="G1394" t="s">
        <v>23</v>
      </c>
      <c r="H1394">
        <v>1</v>
      </c>
      <c r="I1394">
        <v>3</v>
      </c>
      <c r="J1394">
        <v>2005</v>
      </c>
      <c r="K1394" t="s">
        <v>400</v>
      </c>
      <c r="L1394">
        <v>148</v>
      </c>
      <c r="M1394" t="s">
        <v>670</v>
      </c>
      <c r="N1394" t="s">
        <v>159</v>
      </c>
      <c r="O1394" t="s">
        <v>158</v>
      </c>
      <c r="P1394" t="s">
        <v>157</v>
      </c>
      <c r="Q1394" t="s">
        <v>7</v>
      </c>
      <c r="R1394" t="s">
        <v>156</v>
      </c>
      <c r="S1394" t="s">
        <v>116</v>
      </c>
      <c r="T1394" t="s">
        <v>155</v>
      </c>
      <c r="U1394" t="e" vm="1">
        <v>#VALUE!</v>
      </c>
      <c r="V1394" t="s">
        <v>3</v>
      </c>
      <c r="W1394" t="s">
        <v>154</v>
      </c>
      <c r="X1394" t="s">
        <v>113</v>
      </c>
      <c r="Y1394" t="s">
        <v>0</v>
      </c>
    </row>
    <row r="1395" spans="1:25" x14ac:dyDescent="0.25">
      <c r="A1395">
        <v>10110</v>
      </c>
      <c r="B1395">
        <v>42</v>
      </c>
      <c r="C1395">
        <v>61.29</v>
      </c>
      <c r="D1395">
        <v>9</v>
      </c>
      <c r="E1395" s="1">
        <v>2574.1799999999998</v>
      </c>
      <c r="F1395" s="2">
        <v>37698</v>
      </c>
      <c r="G1395" t="s">
        <v>23</v>
      </c>
      <c r="H1395">
        <v>1</v>
      </c>
      <c r="I1395">
        <v>3</v>
      </c>
      <c r="J1395">
        <v>2003</v>
      </c>
      <c r="K1395" t="s">
        <v>400</v>
      </c>
      <c r="L1395">
        <v>71</v>
      </c>
      <c r="M1395" t="s">
        <v>669</v>
      </c>
      <c r="N1395" t="s">
        <v>68</v>
      </c>
      <c r="O1395" t="s">
        <v>67</v>
      </c>
      <c r="P1395" t="s">
        <v>66</v>
      </c>
      <c r="Q1395" t="s">
        <v>7</v>
      </c>
      <c r="R1395" t="s">
        <v>65</v>
      </c>
      <c r="S1395" t="s">
        <v>7</v>
      </c>
      <c r="T1395" t="s">
        <v>64</v>
      </c>
      <c r="U1395" t="e" vm="7">
        <v>#VALUE!</v>
      </c>
      <c r="V1395" t="s">
        <v>17</v>
      </c>
      <c r="W1395" t="s">
        <v>63</v>
      </c>
      <c r="X1395" t="s">
        <v>62</v>
      </c>
      <c r="Y1395" t="s">
        <v>14</v>
      </c>
    </row>
    <row r="1396" spans="1:25" x14ac:dyDescent="0.25">
      <c r="A1396">
        <v>10124</v>
      </c>
      <c r="B1396">
        <v>23</v>
      </c>
      <c r="C1396">
        <v>57.73</v>
      </c>
      <c r="D1396">
        <v>8</v>
      </c>
      <c r="E1396" s="1">
        <v>1327.79</v>
      </c>
      <c r="F1396" s="2">
        <v>37762</v>
      </c>
      <c r="G1396" t="s">
        <v>23</v>
      </c>
      <c r="H1396">
        <v>2</v>
      </c>
      <c r="I1396">
        <v>5</v>
      </c>
      <c r="J1396">
        <v>2003</v>
      </c>
      <c r="K1396" t="s">
        <v>400</v>
      </c>
      <c r="L1396">
        <v>71</v>
      </c>
      <c r="M1396" t="s">
        <v>669</v>
      </c>
      <c r="N1396" t="s">
        <v>626</v>
      </c>
      <c r="O1396" t="s">
        <v>625</v>
      </c>
      <c r="P1396" t="s">
        <v>624</v>
      </c>
      <c r="Q1396" t="s">
        <v>7</v>
      </c>
      <c r="R1396" t="s">
        <v>623</v>
      </c>
      <c r="S1396" t="s">
        <v>622</v>
      </c>
      <c r="T1396" t="s">
        <v>621</v>
      </c>
      <c r="U1396" t="e" vm="1">
        <v>#VALUE!</v>
      </c>
      <c r="V1396" t="s">
        <v>3</v>
      </c>
      <c r="W1396" t="s">
        <v>381</v>
      </c>
      <c r="X1396" t="s">
        <v>186</v>
      </c>
      <c r="Y1396" t="s">
        <v>14</v>
      </c>
    </row>
    <row r="1397" spans="1:25" x14ac:dyDescent="0.25">
      <c r="A1397">
        <v>10148</v>
      </c>
      <c r="B1397">
        <v>29</v>
      </c>
      <c r="C1397">
        <v>81.25</v>
      </c>
      <c r="D1397">
        <v>2</v>
      </c>
      <c r="E1397" s="1">
        <v>2356.25</v>
      </c>
      <c r="F1397" s="2">
        <v>37875</v>
      </c>
      <c r="G1397" t="s">
        <v>23</v>
      </c>
      <c r="H1397">
        <v>3</v>
      </c>
      <c r="I1397">
        <v>9</v>
      </c>
      <c r="J1397">
        <v>2003</v>
      </c>
      <c r="K1397" t="s">
        <v>400</v>
      </c>
      <c r="L1397">
        <v>71</v>
      </c>
      <c r="M1397" t="s">
        <v>669</v>
      </c>
      <c r="N1397" t="s">
        <v>530</v>
      </c>
      <c r="O1397" t="s">
        <v>529</v>
      </c>
      <c r="P1397" t="s">
        <v>528</v>
      </c>
      <c r="Q1397" t="s">
        <v>527</v>
      </c>
      <c r="R1397" t="s">
        <v>526</v>
      </c>
      <c r="S1397" t="s">
        <v>203</v>
      </c>
      <c r="T1397" t="s">
        <v>525</v>
      </c>
      <c r="U1397" t="e" vm="4">
        <v>#VALUE!</v>
      </c>
      <c r="V1397" t="s">
        <v>177</v>
      </c>
      <c r="W1397" t="s">
        <v>524</v>
      </c>
      <c r="X1397" t="s">
        <v>523</v>
      </c>
      <c r="Y1397" t="s">
        <v>14</v>
      </c>
    </row>
    <row r="1398" spans="1:25" x14ac:dyDescent="0.25">
      <c r="A1398">
        <v>10161</v>
      </c>
      <c r="B1398">
        <v>25</v>
      </c>
      <c r="C1398">
        <v>80.540000000000006</v>
      </c>
      <c r="D1398">
        <v>1</v>
      </c>
      <c r="E1398" s="1">
        <v>2013.5</v>
      </c>
      <c r="F1398" s="2">
        <v>37911</v>
      </c>
      <c r="G1398" t="s">
        <v>23</v>
      </c>
      <c r="H1398">
        <v>4</v>
      </c>
      <c r="I1398">
        <v>10</v>
      </c>
      <c r="J1398">
        <v>2003</v>
      </c>
      <c r="K1398" t="s">
        <v>400</v>
      </c>
      <c r="L1398">
        <v>71</v>
      </c>
      <c r="M1398" t="s">
        <v>669</v>
      </c>
      <c r="N1398" t="s">
        <v>477</v>
      </c>
      <c r="O1398" t="s">
        <v>476</v>
      </c>
      <c r="P1398" t="s">
        <v>475</v>
      </c>
      <c r="Q1398" t="s">
        <v>7</v>
      </c>
      <c r="R1398" t="s">
        <v>474</v>
      </c>
      <c r="S1398" t="s">
        <v>7</v>
      </c>
      <c r="T1398" t="s">
        <v>473</v>
      </c>
      <c r="U1398" t="e" vm="14">
        <v>#VALUE!</v>
      </c>
      <c r="V1398" t="s">
        <v>17</v>
      </c>
      <c r="W1398" t="s">
        <v>472</v>
      </c>
      <c r="X1398" t="s">
        <v>471</v>
      </c>
      <c r="Y1398" t="s">
        <v>14</v>
      </c>
    </row>
    <row r="1399" spans="1:25" x14ac:dyDescent="0.25">
      <c r="A1399">
        <v>10173</v>
      </c>
      <c r="B1399">
        <v>39</v>
      </c>
      <c r="C1399">
        <v>71.98</v>
      </c>
      <c r="D1399">
        <v>15</v>
      </c>
      <c r="E1399" s="1">
        <v>2807.22</v>
      </c>
      <c r="F1399" s="2">
        <v>37930</v>
      </c>
      <c r="G1399" t="s">
        <v>23</v>
      </c>
      <c r="H1399">
        <v>4</v>
      </c>
      <c r="I1399">
        <v>11</v>
      </c>
      <c r="J1399">
        <v>2003</v>
      </c>
      <c r="K1399" t="s">
        <v>400</v>
      </c>
      <c r="L1399">
        <v>71</v>
      </c>
      <c r="M1399" t="s">
        <v>669</v>
      </c>
      <c r="N1399" t="s">
        <v>289</v>
      </c>
      <c r="O1399" t="s">
        <v>288</v>
      </c>
      <c r="P1399" t="s">
        <v>287</v>
      </c>
      <c r="Q1399" t="s">
        <v>7</v>
      </c>
      <c r="R1399" t="s">
        <v>286</v>
      </c>
      <c r="S1399" t="s">
        <v>7</v>
      </c>
      <c r="T1399" t="s">
        <v>285</v>
      </c>
      <c r="U1399" t="e" vm="13">
        <v>#VALUE!</v>
      </c>
      <c r="V1399" t="s">
        <v>17</v>
      </c>
      <c r="W1399" t="s">
        <v>284</v>
      </c>
      <c r="X1399" t="s">
        <v>283</v>
      </c>
      <c r="Y1399" t="s">
        <v>14</v>
      </c>
    </row>
    <row r="1400" spans="1:25" x14ac:dyDescent="0.25">
      <c r="A1400">
        <v>10182</v>
      </c>
      <c r="B1400">
        <v>44</v>
      </c>
      <c r="C1400">
        <v>69.84</v>
      </c>
      <c r="D1400">
        <v>12</v>
      </c>
      <c r="E1400" s="1">
        <v>3072.96</v>
      </c>
      <c r="F1400" s="2">
        <v>37937</v>
      </c>
      <c r="G1400" t="s">
        <v>23</v>
      </c>
      <c r="H1400">
        <v>4</v>
      </c>
      <c r="I1400">
        <v>11</v>
      </c>
      <c r="J1400">
        <v>2003</v>
      </c>
      <c r="K1400" t="s">
        <v>400</v>
      </c>
      <c r="L1400">
        <v>71</v>
      </c>
      <c r="M1400" t="s">
        <v>669</v>
      </c>
      <c r="N1400" t="s">
        <v>159</v>
      </c>
      <c r="O1400" t="s">
        <v>158</v>
      </c>
      <c r="P1400" t="s">
        <v>157</v>
      </c>
      <c r="Q1400" t="s">
        <v>7</v>
      </c>
      <c r="R1400" t="s">
        <v>156</v>
      </c>
      <c r="S1400" t="s">
        <v>116</v>
      </c>
      <c r="T1400" t="s">
        <v>155</v>
      </c>
      <c r="U1400" t="e" vm="1">
        <v>#VALUE!</v>
      </c>
      <c r="V1400" t="s">
        <v>3</v>
      </c>
      <c r="W1400" t="s">
        <v>154</v>
      </c>
      <c r="X1400" t="s">
        <v>113</v>
      </c>
      <c r="Y1400" t="s">
        <v>0</v>
      </c>
    </row>
    <row r="1401" spans="1:25" x14ac:dyDescent="0.25">
      <c r="A1401">
        <v>10193</v>
      </c>
      <c r="B1401">
        <v>25</v>
      </c>
      <c r="C1401">
        <v>76.260000000000005</v>
      </c>
      <c r="D1401">
        <v>16</v>
      </c>
      <c r="E1401" s="1">
        <v>1906.5</v>
      </c>
      <c r="F1401" s="2">
        <v>37946</v>
      </c>
      <c r="G1401" t="s">
        <v>23</v>
      </c>
      <c r="H1401">
        <v>4</v>
      </c>
      <c r="I1401">
        <v>11</v>
      </c>
      <c r="J1401">
        <v>2003</v>
      </c>
      <c r="K1401" t="s">
        <v>400</v>
      </c>
      <c r="L1401">
        <v>71</v>
      </c>
      <c r="M1401" t="s">
        <v>669</v>
      </c>
      <c r="N1401" t="s">
        <v>182</v>
      </c>
      <c r="O1401" t="s">
        <v>181</v>
      </c>
      <c r="P1401" t="s">
        <v>180</v>
      </c>
      <c r="Q1401" t="s">
        <v>7</v>
      </c>
      <c r="R1401" t="s">
        <v>179</v>
      </c>
      <c r="S1401" t="s">
        <v>62</v>
      </c>
      <c r="T1401" t="s">
        <v>178</v>
      </c>
      <c r="U1401" t="e" vm="4">
        <v>#VALUE!</v>
      </c>
      <c r="V1401" t="s">
        <v>177</v>
      </c>
      <c r="W1401" t="s">
        <v>176</v>
      </c>
      <c r="X1401" t="s">
        <v>175</v>
      </c>
      <c r="Y1401" t="s">
        <v>14</v>
      </c>
    </row>
    <row r="1402" spans="1:25" x14ac:dyDescent="0.25">
      <c r="A1402">
        <v>10204</v>
      </c>
      <c r="B1402">
        <v>45</v>
      </c>
      <c r="C1402">
        <v>76.260000000000005</v>
      </c>
      <c r="D1402">
        <v>6</v>
      </c>
      <c r="E1402" s="1">
        <v>3431.7</v>
      </c>
      <c r="F1402" s="2">
        <v>37957</v>
      </c>
      <c r="G1402" t="s">
        <v>23</v>
      </c>
      <c r="H1402">
        <v>4</v>
      </c>
      <c r="I1402">
        <v>12</v>
      </c>
      <c r="J1402">
        <v>2003</v>
      </c>
      <c r="K1402" t="s">
        <v>400</v>
      </c>
      <c r="L1402">
        <v>71</v>
      </c>
      <c r="M1402" t="s">
        <v>669</v>
      </c>
      <c r="N1402" t="s">
        <v>550</v>
      </c>
      <c r="O1402" t="s">
        <v>549</v>
      </c>
      <c r="P1402" t="s">
        <v>548</v>
      </c>
      <c r="Q1402" t="s">
        <v>547</v>
      </c>
      <c r="R1402" t="s">
        <v>43</v>
      </c>
      <c r="S1402" t="s">
        <v>42</v>
      </c>
      <c r="T1402" t="s">
        <v>41</v>
      </c>
      <c r="U1402" t="e" vm="1">
        <v>#VALUE!</v>
      </c>
      <c r="V1402" t="s">
        <v>3</v>
      </c>
      <c r="W1402" t="s">
        <v>393</v>
      </c>
      <c r="X1402" t="s">
        <v>546</v>
      </c>
      <c r="Y1402" t="s">
        <v>0</v>
      </c>
    </row>
    <row r="1403" spans="1:25" x14ac:dyDescent="0.25">
      <c r="A1403">
        <v>10213</v>
      </c>
      <c r="B1403">
        <v>25</v>
      </c>
      <c r="C1403">
        <v>83.39</v>
      </c>
      <c r="D1403">
        <v>2</v>
      </c>
      <c r="E1403" s="1">
        <v>2084.75</v>
      </c>
      <c r="F1403" s="2">
        <v>38008</v>
      </c>
      <c r="G1403" t="s">
        <v>23</v>
      </c>
      <c r="H1403">
        <v>1</v>
      </c>
      <c r="I1403">
        <v>1</v>
      </c>
      <c r="J1403">
        <v>2004</v>
      </c>
      <c r="K1403" t="s">
        <v>400</v>
      </c>
      <c r="L1403">
        <v>71</v>
      </c>
      <c r="M1403" t="s">
        <v>669</v>
      </c>
      <c r="N1403" t="s">
        <v>260</v>
      </c>
      <c r="O1403" t="s">
        <v>259</v>
      </c>
      <c r="P1403" t="s">
        <v>258</v>
      </c>
      <c r="Q1403" t="s">
        <v>7</v>
      </c>
      <c r="R1403" t="s">
        <v>163</v>
      </c>
      <c r="S1403" t="s">
        <v>7</v>
      </c>
      <c r="T1403" t="s">
        <v>257</v>
      </c>
      <c r="U1403" t="e" vm="7">
        <v>#VALUE!</v>
      </c>
      <c r="V1403" t="s">
        <v>17</v>
      </c>
      <c r="W1403" t="s">
        <v>256</v>
      </c>
      <c r="X1403" t="s">
        <v>255</v>
      </c>
      <c r="Y1403" t="s">
        <v>14</v>
      </c>
    </row>
    <row r="1404" spans="1:25" x14ac:dyDescent="0.25">
      <c r="A1404">
        <v>10227</v>
      </c>
      <c r="B1404">
        <v>37</v>
      </c>
      <c r="C1404">
        <v>57.73</v>
      </c>
      <c r="D1404">
        <v>12</v>
      </c>
      <c r="E1404" s="1">
        <v>2136.0100000000002</v>
      </c>
      <c r="F1404" s="2">
        <v>38048</v>
      </c>
      <c r="G1404" t="s">
        <v>23</v>
      </c>
      <c r="H1404">
        <v>1</v>
      </c>
      <c r="I1404">
        <v>3</v>
      </c>
      <c r="J1404">
        <v>2004</v>
      </c>
      <c r="K1404" t="s">
        <v>400</v>
      </c>
      <c r="L1404">
        <v>71</v>
      </c>
      <c r="M1404" t="s">
        <v>669</v>
      </c>
      <c r="N1404" t="s">
        <v>127</v>
      </c>
      <c r="O1404" t="s">
        <v>126</v>
      </c>
      <c r="P1404" t="s">
        <v>125</v>
      </c>
      <c r="Q1404" t="s">
        <v>7</v>
      </c>
      <c r="R1404" t="s">
        <v>124</v>
      </c>
      <c r="S1404" t="s">
        <v>7</v>
      </c>
      <c r="T1404" t="s">
        <v>123</v>
      </c>
      <c r="U1404" t="e" vm="2">
        <v>#VALUE!</v>
      </c>
      <c r="V1404" t="s">
        <v>17</v>
      </c>
      <c r="W1404" t="s">
        <v>122</v>
      </c>
      <c r="X1404" t="s">
        <v>121</v>
      </c>
      <c r="Y1404" t="s">
        <v>14</v>
      </c>
    </row>
    <row r="1405" spans="1:25" x14ac:dyDescent="0.25">
      <c r="A1405">
        <v>10241</v>
      </c>
      <c r="B1405">
        <v>30</v>
      </c>
      <c r="C1405">
        <v>66.989999999999995</v>
      </c>
      <c r="D1405">
        <v>4</v>
      </c>
      <c r="E1405" s="1">
        <v>2009.7</v>
      </c>
      <c r="F1405" s="2">
        <v>38090</v>
      </c>
      <c r="G1405" t="s">
        <v>23</v>
      </c>
      <c r="H1405">
        <v>2</v>
      </c>
      <c r="I1405">
        <v>4</v>
      </c>
      <c r="J1405">
        <v>2004</v>
      </c>
      <c r="K1405" t="s">
        <v>400</v>
      </c>
      <c r="L1405">
        <v>71</v>
      </c>
      <c r="M1405" t="s">
        <v>669</v>
      </c>
      <c r="N1405" t="s">
        <v>641</v>
      </c>
      <c r="O1405" t="s">
        <v>640</v>
      </c>
      <c r="P1405" t="s">
        <v>639</v>
      </c>
      <c r="Q1405" t="s">
        <v>7</v>
      </c>
      <c r="R1405" t="s">
        <v>638</v>
      </c>
      <c r="S1405" t="s">
        <v>7</v>
      </c>
      <c r="T1405" t="s">
        <v>637</v>
      </c>
      <c r="U1405" t="e" vm="2">
        <v>#VALUE!</v>
      </c>
      <c r="V1405" t="s">
        <v>17</v>
      </c>
      <c r="W1405" t="s">
        <v>636</v>
      </c>
      <c r="X1405" t="s">
        <v>635</v>
      </c>
      <c r="Y1405" t="s">
        <v>14</v>
      </c>
    </row>
    <row r="1406" spans="1:25" x14ac:dyDescent="0.25">
      <c r="A1406">
        <v>10267</v>
      </c>
      <c r="B1406">
        <v>36</v>
      </c>
      <c r="C1406">
        <v>75.55</v>
      </c>
      <c r="D1406">
        <v>1</v>
      </c>
      <c r="E1406" s="1">
        <v>2719.8</v>
      </c>
      <c r="F1406" s="2">
        <v>38175</v>
      </c>
      <c r="G1406" t="s">
        <v>23</v>
      </c>
      <c r="H1406">
        <v>3</v>
      </c>
      <c r="I1406">
        <v>7</v>
      </c>
      <c r="J1406">
        <v>2004</v>
      </c>
      <c r="K1406" t="s">
        <v>400</v>
      </c>
      <c r="L1406">
        <v>71</v>
      </c>
      <c r="M1406" t="s">
        <v>669</v>
      </c>
      <c r="N1406" t="s">
        <v>550</v>
      </c>
      <c r="O1406" t="s">
        <v>549</v>
      </c>
      <c r="P1406" t="s">
        <v>548</v>
      </c>
      <c r="Q1406" t="s">
        <v>547</v>
      </c>
      <c r="R1406" t="s">
        <v>43</v>
      </c>
      <c r="S1406" t="s">
        <v>42</v>
      </c>
      <c r="T1406" t="s">
        <v>41</v>
      </c>
      <c r="U1406" t="e" vm="1">
        <v>#VALUE!</v>
      </c>
      <c r="V1406" t="s">
        <v>3</v>
      </c>
      <c r="W1406" t="s">
        <v>393</v>
      </c>
      <c r="X1406" t="s">
        <v>546</v>
      </c>
      <c r="Y1406" t="s">
        <v>14</v>
      </c>
    </row>
    <row r="1407" spans="1:25" x14ac:dyDescent="0.25">
      <c r="A1407">
        <v>10279</v>
      </c>
      <c r="B1407">
        <v>26</v>
      </c>
      <c r="C1407">
        <v>60.58</v>
      </c>
      <c r="D1407">
        <v>1</v>
      </c>
      <c r="E1407" s="1">
        <v>1575.08</v>
      </c>
      <c r="F1407" s="2">
        <v>38208</v>
      </c>
      <c r="G1407" t="s">
        <v>23</v>
      </c>
      <c r="H1407">
        <v>3</v>
      </c>
      <c r="I1407">
        <v>8</v>
      </c>
      <c r="J1407">
        <v>2004</v>
      </c>
      <c r="K1407" t="s">
        <v>400</v>
      </c>
      <c r="L1407">
        <v>71</v>
      </c>
      <c r="M1407" t="s">
        <v>669</v>
      </c>
      <c r="N1407" t="s">
        <v>30</v>
      </c>
      <c r="O1407" t="s">
        <v>29</v>
      </c>
      <c r="P1407" t="s">
        <v>28</v>
      </c>
      <c r="Q1407" t="s">
        <v>7</v>
      </c>
      <c r="R1407" t="s">
        <v>27</v>
      </c>
      <c r="S1407" t="s">
        <v>7</v>
      </c>
      <c r="T1407" t="s">
        <v>26</v>
      </c>
      <c r="U1407" t="e" vm="8">
        <v>#VALUE!</v>
      </c>
      <c r="V1407" t="s">
        <v>17</v>
      </c>
      <c r="W1407" t="s">
        <v>25</v>
      </c>
      <c r="X1407" t="s">
        <v>24</v>
      </c>
      <c r="Y1407" t="s">
        <v>14</v>
      </c>
    </row>
    <row r="1408" spans="1:25" x14ac:dyDescent="0.25">
      <c r="A1408">
        <v>10288</v>
      </c>
      <c r="B1408">
        <v>23</v>
      </c>
      <c r="C1408">
        <v>73.41</v>
      </c>
      <c r="D1408">
        <v>7</v>
      </c>
      <c r="E1408" s="1">
        <v>1688.43</v>
      </c>
      <c r="F1408" s="2">
        <v>38231</v>
      </c>
      <c r="G1408" t="s">
        <v>23</v>
      </c>
      <c r="H1408">
        <v>3</v>
      </c>
      <c r="I1408">
        <v>9</v>
      </c>
      <c r="J1408">
        <v>2004</v>
      </c>
      <c r="K1408" t="s">
        <v>400</v>
      </c>
      <c r="L1408">
        <v>71</v>
      </c>
      <c r="M1408" t="s">
        <v>669</v>
      </c>
      <c r="N1408" t="s">
        <v>444</v>
      </c>
      <c r="O1408" t="s">
        <v>443</v>
      </c>
      <c r="P1408" t="s">
        <v>442</v>
      </c>
      <c r="Q1408" t="s">
        <v>441</v>
      </c>
      <c r="R1408" t="s">
        <v>171</v>
      </c>
      <c r="S1408" t="s">
        <v>7</v>
      </c>
      <c r="T1408" t="s">
        <v>440</v>
      </c>
      <c r="U1408" t="e" vm="10">
        <v>#VALUE!</v>
      </c>
      <c r="V1408" t="s">
        <v>177</v>
      </c>
      <c r="W1408" t="s">
        <v>439</v>
      </c>
      <c r="X1408" t="s">
        <v>438</v>
      </c>
      <c r="Y1408" t="s">
        <v>14</v>
      </c>
    </row>
    <row r="1409" spans="1:25" x14ac:dyDescent="0.25">
      <c r="A1409">
        <v>10302</v>
      </c>
      <c r="B1409">
        <v>23</v>
      </c>
      <c r="C1409">
        <v>72.7</v>
      </c>
      <c r="D1409">
        <v>3</v>
      </c>
      <c r="E1409" s="1">
        <v>1672.1</v>
      </c>
      <c r="F1409" s="2">
        <v>37900</v>
      </c>
      <c r="G1409" t="s">
        <v>23</v>
      </c>
      <c r="H1409">
        <v>4</v>
      </c>
      <c r="I1409">
        <v>10</v>
      </c>
      <c r="J1409">
        <v>2003</v>
      </c>
      <c r="K1409" t="s">
        <v>400</v>
      </c>
      <c r="L1409">
        <v>71</v>
      </c>
      <c r="M1409" t="s">
        <v>669</v>
      </c>
      <c r="N1409" t="s">
        <v>492</v>
      </c>
      <c r="O1409" t="s">
        <v>491</v>
      </c>
      <c r="P1409" t="s">
        <v>490</v>
      </c>
      <c r="Q1409" t="s">
        <v>7</v>
      </c>
      <c r="R1409" t="s">
        <v>489</v>
      </c>
      <c r="S1409" t="s">
        <v>7</v>
      </c>
      <c r="T1409" t="s">
        <v>488</v>
      </c>
      <c r="U1409" t="e" vm="7">
        <v>#VALUE!</v>
      </c>
      <c r="V1409" t="s">
        <v>17</v>
      </c>
      <c r="W1409" t="s">
        <v>487</v>
      </c>
      <c r="X1409" t="s">
        <v>76</v>
      </c>
      <c r="Y1409" t="s">
        <v>14</v>
      </c>
    </row>
    <row r="1410" spans="1:25" x14ac:dyDescent="0.25">
      <c r="A1410">
        <v>10311</v>
      </c>
      <c r="B1410">
        <v>25</v>
      </c>
      <c r="C1410">
        <v>66.989999999999995</v>
      </c>
      <c r="D1410">
        <v>2</v>
      </c>
      <c r="E1410" s="1">
        <v>1674.75</v>
      </c>
      <c r="F1410" s="2">
        <v>38276</v>
      </c>
      <c r="G1410" t="s">
        <v>23</v>
      </c>
      <c r="H1410">
        <v>4</v>
      </c>
      <c r="I1410">
        <v>10</v>
      </c>
      <c r="J1410">
        <v>2004</v>
      </c>
      <c r="K1410" t="s">
        <v>400</v>
      </c>
      <c r="L1410">
        <v>71</v>
      </c>
      <c r="M1410" t="s">
        <v>669</v>
      </c>
      <c r="N1410" t="s">
        <v>30</v>
      </c>
      <c r="O1410" t="s">
        <v>29</v>
      </c>
      <c r="P1410" t="s">
        <v>28</v>
      </c>
      <c r="Q1410" t="s">
        <v>7</v>
      </c>
      <c r="R1410" t="s">
        <v>27</v>
      </c>
      <c r="S1410" t="s">
        <v>7</v>
      </c>
      <c r="T1410" t="s">
        <v>26</v>
      </c>
      <c r="U1410" t="e" vm="8">
        <v>#VALUE!</v>
      </c>
      <c r="V1410" t="s">
        <v>17</v>
      </c>
      <c r="W1410" t="s">
        <v>25</v>
      </c>
      <c r="X1410" t="s">
        <v>24</v>
      </c>
      <c r="Y1410" t="s">
        <v>14</v>
      </c>
    </row>
    <row r="1411" spans="1:25" x14ac:dyDescent="0.25">
      <c r="A1411">
        <v>10332</v>
      </c>
      <c r="B1411">
        <v>21</v>
      </c>
      <c r="C1411">
        <v>100</v>
      </c>
      <c r="D1411">
        <v>3</v>
      </c>
      <c r="E1411" s="1">
        <v>3472.98</v>
      </c>
      <c r="F1411" s="2">
        <v>38308</v>
      </c>
      <c r="G1411" t="s">
        <v>23</v>
      </c>
      <c r="H1411">
        <v>4</v>
      </c>
      <c r="I1411">
        <v>11</v>
      </c>
      <c r="J1411">
        <v>2004</v>
      </c>
      <c r="K1411" t="s">
        <v>400</v>
      </c>
      <c r="L1411">
        <v>71</v>
      </c>
      <c r="M1411" t="s">
        <v>669</v>
      </c>
      <c r="N1411" t="s">
        <v>68</v>
      </c>
      <c r="O1411" t="s">
        <v>67</v>
      </c>
      <c r="P1411" t="s">
        <v>66</v>
      </c>
      <c r="Q1411" t="s">
        <v>7</v>
      </c>
      <c r="R1411" t="s">
        <v>65</v>
      </c>
      <c r="S1411" t="s">
        <v>7</v>
      </c>
      <c r="T1411" t="s">
        <v>64</v>
      </c>
      <c r="U1411" t="e" vm="7">
        <v>#VALUE!</v>
      </c>
      <c r="V1411" t="s">
        <v>17</v>
      </c>
      <c r="W1411" t="s">
        <v>63</v>
      </c>
      <c r="X1411" t="s">
        <v>62</v>
      </c>
      <c r="Y1411" t="s">
        <v>0</v>
      </c>
    </row>
    <row r="1412" spans="1:25" x14ac:dyDescent="0.25">
      <c r="A1412">
        <v>10344</v>
      </c>
      <c r="B1412">
        <v>26</v>
      </c>
      <c r="C1412">
        <v>63.43</v>
      </c>
      <c r="D1412">
        <v>5</v>
      </c>
      <c r="E1412" s="1">
        <v>1649.18</v>
      </c>
      <c r="F1412" s="2">
        <v>38316</v>
      </c>
      <c r="G1412" t="s">
        <v>23</v>
      </c>
      <c r="H1412">
        <v>4</v>
      </c>
      <c r="I1412">
        <v>11</v>
      </c>
      <c r="J1412">
        <v>2004</v>
      </c>
      <c r="K1412" t="s">
        <v>400</v>
      </c>
      <c r="L1412">
        <v>71</v>
      </c>
      <c r="M1412" t="s">
        <v>669</v>
      </c>
      <c r="N1412" t="s">
        <v>600</v>
      </c>
      <c r="O1412" t="s">
        <v>599</v>
      </c>
      <c r="P1412" t="s">
        <v>598</v>
      </c>
      <c r="Q1412" t="s">
        <v>7</v>
      </c>
      <c r="R1412" t="s">
        <v>597</v>
      </c>
      <c r="S1412" t="s">
        <v>7</v>
      </c>
      <c r="T1412" t="s">
        <v>596</v>
      </c>
      <c r="U1412" t="e" vm="2">
        <v>#VALUE!</v>
      </c>
      <c r="V1412" t="s">
        <v>17</v>
      </c>
      <c r="W1412" t="s">
        <v>595</v>
      </c>
      <c r="X1412" t="s">
        <v>594</v>
      </c>
      <c r="Y1412" t="s">
        <v>14</v>
      </c>
    </row>
    <row r="1413" spans="1:25" x14ac:dyDescent="0.25">
      <c r="A1413">
        <v>10367</v>
      </c>
      <c r="B1413">
        <v>44</v>
      </c>
      <c r="C1413">
        <v>85.25</v>
      </c>
      <c r="D1413">
        <v>9</v>
      </c>
      <c r="E1413" s="1">
        <v>3751</v>
      </c>
      <c r="F1413" s="2">
        <v>38364</v>
      </c>
      <c r="G1413" t="s">
        <v>31</v>
      </c>
      <c r="H1413">
        <v>1</v>
      </c>
      <c r="I1413">
        <v>1</v>
      </c>
      <c r="J1413">
        <v>2005</v>
      </c>
      <c r="K1413" t="s">
        <v>400</v>
      </c>
      <c r="L1413">
        <v>71</v>
      </c>
      <c r="M1413" t="s">
        <v>669</v>
      </c>
      <c r="N1413" t="s">
        <v>398</v>
      </c>
      <c r="O1413" t="s">
        <v>397</v>
      </c>
      <c r="P1413" t="s">
        <v>396</v>
      </c>
      <c r="Q1413" t="s">
        <v>7</v>
      </c>
      <c r="R1413" t="s">
        <v>395</v>
      </c>
      <c r="S1413" t="s">
        <v>116</v>
      </c>
      <c r="T1413" t="s">
        <v>394</v>
      </c>
      <c r="U1413" t="e" vm="1">
        <v>#VALUE!</v>
      </c>
      <c r="V1413" t="s">
        <v>3</v>
      </c>
      <c r="W1413" t="s">
        <v>393</v>
      </c>
      <c r="X1413" t="s">
        <v>380</v>
      </c>
      <c r="Y1413" t="s">
        <v>0</v>
      </c>
    </row>
    <row r="1414" spans="1:25" x14ac:dyDescent="0.25">
      <c r="A1414">
        <v>10380</v>
      </c>
      <c r="B1414">
        <v>24</v>
      </c>
      <c r="C1414">
        <v>100</v>
      </c>
      <c r="D1414">
        <v>2</v>
      </c>
      <c r="E1414" s="1">
        <v>4536</v>
      </c>
      <c r="F1414" s="2">
        <v>38399</v>
      </c>
      <c r="G1414" t="s">
        <v>23</v>
      </c>
      <c r="H1414">
        <v>1</v>
      </c>
      <c r="I1414">
        <v>2</v>
      </c>
      <c r="J1414">
        <v>2005</v>
      </c>
      <c r="K1414" t="s">
        <v>400</v>
      </c>
      <c r="L1414">
        <v>71</v>
      </c>
      <c r="M1414" t="s">
        <v>669</v>
      </c>
      <c r="N1414" t="s">
        <v>30</v>
      </c>
      <c r="O1414" t="s">
        <v>29</v>
      </c>
      <c r="P1414" t="s">
        <v>28</v>
      </c>
      <c r="Q1414" t="s">
        <v>7</v>
      </c>
      <c r="R1414" t="s">
        <v>27</v>
      </c>
      <c r="S1414" t="s">
        <v>7</v>
      </c>
      <c r="T1414" t="s">
        <v>26</v>
      </c>
      <c r="U1414" t="e" vm="8">
        <v>#VALUE!</v>
      </c>
      <c r="V1414" t="s">
        <v>17</v>
      </c>
      <c r="W1414" t="s">
        <v>25</v>
      </c>
      <c r="X1414" t="s">
        <v>24</v>
      </c>
      <c r="Y1414" t="s">
        <v>0</v>
      </c>
    </row>
    <row r="1415" spans="1:25" x14ac:dyDescent="0.25">
      <c r="A1415">
        <v>10407</v>
      </c>
      <c r="B1415">
        <v>66</v>
      </c>
      <c r="C1415">
        <v>66.989999999999995</v>
      </c>
      <c r="D1415">
        <v>4</v>
      </c>
      <c r="E1415" s="1">
        <v>4421.34</v>
      </c>
      <c r="F1415" s="2">
        <v>38464</v>
      </c>
      <c r="G1415" t="s">
        <v>13</v>
      </c>
      <c r="H1415">
        <v>2</v>
      </c>
      <c r="I1415">
        <v>4</v>
      </c>
      <c r="J1415">
        <v>2005</v>
      </c>
      <c r="K1415" t="s">
        <v>400</v>
      </c>
      <c r="L1415">
        <v>71</v>
      </c>
      <c r="M1415" t="s">
        <v>669</v>
      </c>
      <c r="N1415" t="s">
        <v>192</v>
      </c>
      <c r="O1415" t="s">
        <v>191</v>
      </c>
      <c r="P1415" t="s">
        <v>190</v>
      </c>
      <c r="Q1415" t="s">
        <v>7</v>
      </c>
      <c r="R1415" t="s">
        <v>189</v>
      </c>
      <c r="S1415" t="s">
        <v>116</v>
      </c>
      <c r="T1415" t="s">
        <v>188</v>
      </c>
      <c r="U1415" t="e" vm="1">
        <v>#VALUE!</v>
      </c>
      <c r="V1415" t="s">
        <v>3</v>
      </c>
      <c r="W1415" t="s">
        <v>187</v>
      </c>
      <c r="X1415" t="s">
        <v>186</v>
      </c>
      <c r="Y1415" t="s">
        <v>0</v>
      </c>
    </row>
    <row r="1416" spans="1:25" x14ac:dyDescent="0.25">
      <c r="A1416">
        <v>10420</v>
      </c>
      <c r="B1416">
        <v>36</v>
      </c>
      <c r="C1416">
        <v>57.73</v>
      </c>
      <c r="D1416">
        <v>7</v>
      </c>
      <c r="E1416" s="1">
        <v>2078.2800000000002</v>
      </c>
      <c r="F1416" s="2">
        <v>38501</v>
      </c>
      <c r="G1416" t="s">
        <v>401</v>
      </c>
      <c r="H1416">
        <v>2</v>
      </c>
      <c r="I1416">
        <v>5</v>
      </c>
      <c r="J1416">
        <v>2005</v>
      </c>
      <c r="K1416" t="s">
        <v>400</v>
      </c>
      <c r="L1416">
        <v>71</v>
      </c>
      <c r="M1416" t="s">
        <v>669</v>
      </c>
      <c r="N1416" t="s">
        <v>208</v>
      </c>
      <c r="O1416" t="s">
        <v>207</v>
      </c>
      <c r="P1416" t="s">
        <v>206</v>
      </c>
      <c r="Q1416" t="s">
        <v>205</v>
      </c>
      <c r="R1416" t="s">
        <v>204</v>
      </c>
      <c r="S1416" t="s">
        <v>203</v>
      </c>
      <c r="T1416" t="s">
        <v>202</v>
      </c>
      <c r="U1416" t="e" vm="4">
        <v>#VALUE!</v>
      </c>
      <c r="V1416" t="s">
        <v>177</v>
      </c>
      <c r="W1416" t="s">
        <v>201</v>
      </c>
      <c r="X1416" t="s">
        <v>200</v>
      </c>
      <c r="Y1416" t="s">
        <v>14</v>
      </c>
    </row>
    <row r="1417" spans="1:25" x14ac:dyDescent="0.25">
      <c r="A1417">
        <v>10110</v>
      </c>
      <c r="B1417">
        <v>36</v>
      </c>
      <c r="C1417">
        <v>85.25</v>
      </c>
      <c r="D1417">
        <v>13</v>
      </c>
      <c r="E1417" s="1">
        <v>3069</v>
      </c>
      <c r="F1417" s="2">
        <v>37698</v>
      </c>
      <c r="G1417" t="s">
        <v>23</v>
      </c>
      <c r="H1417">
        <v>1</v>
      </c>
      <c r="I1417">
        <v>3</v>
      </c>
      <c r="J1417">
        <v>2003</v>
      </c>
      <c r="K1417" t="s">
        <v>400</v>
      </c>
      <c r="L1417">
        <v>73</v>
      </c>
      <c r="M1417" t="s">
        <v>668</v>
      </c>
      <c r="N1417" t="s">
        <v>68</v>
      </c>
      <c r="O1417" t="s">
        <v>67</v>
      </c>
      <c r="P1417" t="s">
        <v>66</v>
      </c>
      <c r="Q1417" t="s">
        <v>7</v>
      </c>
      <c r="R1417" t="s">
        <v>65</v>
      </c>
      <c r="S1417" t="s">
        <v>7</v>
      </c>
      <c r="T1417" t="s">
        <v>64</v>
      </c>
      <c r="U1417" t="e" vm="7">
        <v>#VALUE!</v>
      </c>
      <c r="V1417" t="s">
        <v>17</v>
      </c>
      <c r="W1417" t="s">
        <v>63</v>
      </c>
      <c r="X1417" t="s">
        <v>62</v>
      </c>
      <c r="Y1417" t="s">
        <v>0</v>
      </c>
    </row>
    <row r="1418" spans="1:25" x14ac:dyDescent="0.25">
      <c r="A1418">
        <v>10124</v>
      </c>
      <c r="B1418">
        <v>22</v>
      </c>
      <c r="C1418">
        <v>77.900000000000006</v>
      </c>
      <c r="D1418">
        <v>12</v>
      </c>
      <c r="E1418" s="1">
        <v>1713.8</v>
      </c>
      <c r="F1418" s="2">
        <v>37762</v>
      </c>
      <c r="G1418" t="s">
        <v>23</v>
      </c>
      <c r="H1418">
        <v>2</v>
      </c>
      <c r="I1418">
        <v>5</v>
      </c>
      <c r="J1418">
        <v>2003</v>
      </c>
      <c r="K1418" t="s">
        <v>400</v>
      </c>
      <c r="L1418">
        <v>73</v>
      </c>
      <c r="M1418" t="s">
        <v>668</v>
      </c>
      <c r="N1418" t="s">
        <v>626</v>
      </c>
      <c r="O1418" t="s">
        <v>625</v>
      </c>
      <c r="P1418" t="s">
        <v>624</v>
      </c>
      <c r="Q1418" t="s">
        <v>7</v>
      </c>
      <c r="R1418" t="s">
        <v>623</v>
      </c>
      <c r="S1418" t="s">
        <v>622</v>
      </c>
      <c r="T1418" t="s">
        <v>621</v>
      </c>
      <c r="U1418" t="e" vm="1">
        <v>#VALUE!</v>
      </c>
      <c r="V1418" t="s">
        <v>3</v>
      </c>
      <c r="W1418" t="s">
        <v>381</v>
      </c>
      <c r="X1418" t="s">
        <v>186</v>
      </c>
      <c r="Y1418" t="s">
        <v>14</v>
      </c>
    </row>
    <row r="1419" spans="1:25" x14ac:dyDescent="0.25">
      <c r="A1419">
        <v>10148</v>
      </c>
      <c r="B1419">
        <v>25</v>
      </c>
      <c r="C1419">
        <v>60.26</v>
      </c>
      <c r="D1419">
        <v>6</v>
      </c>
      <c r="E1419" s="1">
        <v>1506.5</v>
      </c>
      <c r="F1419" s="2">
        <v>37875</v>
      </c>
      <c r="G1419" t="s">
        <v>23</v>
      </c>
      <c r="H1419">
        <v>3</v>
      </c>
      <c r="I1419">
        <v>9</v>
      </c>
      <c r="J1419">
        <v>2003</v>
      </c>
      <c r="K1419" t="s">
        <v>400</v>
      </c>
      <c r="L1419">
        <v>73</v>
      </c>
      <c r="M1419" t="s">
        <v>668</v>
      </c>
      <c r="N1419" t="s">
        <v>530</v>
      </c>
      <c r="O1419" t="s">
        <v>529</v>
      </c>
      <c r="P1419" t="s">
        <v>528</v>
      </c>
      <c r="Q1419" t="s">
        <v>527</v>
      </c>
      <c r="R1419" t="s">
        <v>526</v>
      </c>
      <c r="S1419" t="s">
        <v>203</v>
      </c>
      <c r="T1419" t="s">
        <v>525</v>
      </c>
      <c r="U1419" t="e" vm="4">
        <v>#VALUE!</v>
      </c>
      <c r="V1419" t="s">
        <v>177</v>
      </c>
      <c r="W1419" t="s">
        <v>524</v>
      </c>
      <c r="X1419" t="s">
        <v>523</v>
      </c>
      <c r="Y1419" t="s">
        <v>14</v>
      </c>
    </row>
    <row r="1420" spans="1:25" x14ac:dyDescent="0.25">
      <c r="A1420">
        <v>10161</v>
      </c>
      <c r="B1420">
        <v>37</v>
      </c>
      <c r="C1420">
        <v>72.760000000000005</v>
      </c>
      <c r="D1420">
        <v>5</v>
      </c>
      <c r="E1420" s="1">
        <v>2692.12</v>
      </c>
      <c r="F1420" s="2">
        <v>37911</v>
      </c>
      <c r="G1420" t="s">
        <v>23</v>
      </c>
      <c r="H1420">
        <v>4</v>
      </c>
      <c r="I1420">
        <v>10</v>
      </c>
      <c r="J1420">
        <v>2003</v>
      </c>
      <c r="K1420" t="s">
        <v>400</v>
      </c>
      <c r="L1420">
        <v>73</v>
      </c>
      <c r="M1420" t="s">
        <v>668</v>
      </c>
      <c r="N1420" t="s">
        <v>477</v>
      </c>
      <c r="O1420" t="s">
        <v>476</v>
      </c>
      <c r="P1420" t="s">
        <v>475</v>
      </c>
      <c r="Q1420" t="s">
        <v>7</v>
      </c>
      <c r="R1420" t="s">
        <v>474</v>
      </c>
      <c r="S1420" t="s">
        <v>7</v>
      </c>
      <c r="T1420" t="s">
        <v>473</v>
      </c>
      <c r="U1420" t="e" vm="14">
        <v>#VALUE!</v>
      </c>
      <c r="V1420" t="s">
        <v>17</v>
      </c>
      <c r="W1420" t="s">
        <v>472</v>
      </c>
      <c r="X1420" t="s">
        <v>471</v>
      </c>
      <c r="Y1420" t="s">
        <v>14</v>
      </c>
    </row>
    <row r="1421" spans="1:25" x14ac:dyDescent="0.25">
      <c r="A1421">
        <v>10172</v>
      </c>
      <c r="B1421">
        <v>32</v>
      </c>
      <c r="C1421">
        <v>75.69</v>
      </c>
      <c r="D1421">
        <v>3</v>
      </c>
      <c r="E1421" s="1">
        <v>2422.08</v>
      </c>
      <c r="F1421" s="2">
        <v>37930</v>
      </c>
      <c r="G1421" t="s">
        <v>23</v>
      </c>
      <c r="H1421">
        <v>4</v>
      </c>
      <c r="I1421">
        <v>11</v>
      </c>
      <c r="J1421">
        <v>2003</v>
      </c>
      <c r="K1421" t="s">
        <v>400</v>
      </c>
      <c r="L1421">
        <v>73</v>
      </c>
      <c r="M1421" t="s">
        <v>668</v>
      </c>
      <c r="N1421" t="s">
        <v>385</v>
      </c>
      <c r="O1421" t="s">
        <v>384</v>
      </c>
      <c r="P1421" t="s">
        <v>383</v>
      </c>
      <c r="Q1421" t="s">
        <v>7</v>
      </c>
      <c r="R1421" t="s">
        <v>382</v>
      </c>
      <c r="S1421" t="s">
        <v>271</v>
      </c>
      <c r="T1421" t="s">
        <v>155</v>
      </c>
      <c r="U1421" t="e" vm="1">
        <v>#VALUE!</v>
      </c>
      <c r="V1421" t="s">
        <v>3</v>
      </c>
      <c r="W1421" t="s">
        <v>381</v>
      </c>
      <c r="X1421" t="s">
        <v>380</v>
      </c>
      <c r="Y1421" t="s">
        <v>14</v>
      </c>
    </row>
    <row r="1422" spans="1:25" x14ac:dyDescent="0.25">
      <c r="A1422">
        <v>10182</v>
      </c>
      <c r="B1422">
        <v>47</v>
      </c>
      <c r="C1422">
        <v>74.22</v>
      </c>
      <c r="D1422">
        <v>16</v>
      </c>
      <c r="E1422" s="1">
        <v>3488.34</v>
      </c>
      <c r="F1422" s="2">
        <v>37937</v>
      </c>
      <c r="G1422" t="s">
        <v>23</v>
      </c>
      <c r="H1422">
        <v>4</v>
      </c>
      <c r="I1422">
        <v>11</v>
      </c>
      <c r="J1422">
        <v>2003</v>
      </c>
      <c r="K1422" t="s">
        <v>400</v>
      </c>
      <c r="L1422">
        <v>73</v>
      </c>
      <c r="M1422" t="s">
        <v>668</v>
      </c>
      <c r="N1422" t="s">
        <v>159</v>
      </c>
      <c r="O1422" t="s">
        <v>158</v>
      </c>
      <c r="P1422" t="s">
        <v>157</v>
      </c>
      <c r="Q1422" t="s">
        <v>7</v>
      </c>
      <c r="R1422" t="s">
        <v>156</v>
      </c>
      <c r="S1422" t="s">
        <v>116</v>
      </c>
      <c r="T1422" t="s">
        <v>155</v>
      </c>
      <c r="U1422" t="e" vm="1">
        <v>#VALUE!</v>
      </c>
      <c r="V1422" t="s">
        <v>3</v>
      </c>
      <c r="W1422" t="s">
        <v>154</v>
      </c>
      <c r="X1422" t="s">
        <v>113</v>
      </c>
      <c r="Y1422" t="s">
        <v>0</v>
      </c>
    </row>
    <row r="1423" spans="1:25" x14ac:dyDescent="0.25">
      <c r="A1423">
        <v>10192</v>
      </c>
      <c r="B1423">
        <v>37</v>
      </c>
      <c r="C1423">
        <v>69.819999999999993</v>
      </c>
      <c r="D1423">
        <v>4</v>
      </c>
      <c r="E1423" s="1">
        <v>2583.34</v>
      </c>
      <c r="F1423" s="2">
        <v>37945</v>
      </c>
      <c r="G1423" t="s">
        <v>23</v>
      </c>
      <c r="H1423">
        <v>4</v>
      </c>
      <c r="I1423">
        <v>11</v>
      </c>
      <c r="J1423">
        <v>2003</v>
      </c>
      <c r="K1423" t="s">
        <v>400</v>
      </c>
      <c r="L1423">
        <v>73</v>
      </c>
      <c r="M1423" t="s">
        <v>668</v>
      </c>
      <c r="N1423" t="s">
        <v>632</v>
      </c>
      <c r="O1423" t="s">
        <v>631</v>
      </c>
      <c r="P1423" t="s">
        <v>630</v>
      </c>
      <c r="Q1423" t="s">
        <v>7</v>
      </c>
      <c r="R1423" t="s">
        <v>629</v>
      </c>
      <c r="S1423" t="s">
        <v>628</v>
      </c>
      <c r="T1423" t="s">
        <v>627</v>
      </c>
      <c r="U1423" t="e" vm="1">
        <v>#VALUE!</v>
      </c>
      <c r="V1423" t="s">
        <v>3</v>
      </c>
      <c r="W1423" t="s">
        <v>393</v>
      </c>
      <c r="X1423" t="s">
        <v>113</v>
      </c>
      <c r="Y1423" t="s">
        <v>14</v>
      </c>
    </row>
    <row r="1424" spans="1:25" x14ac:dyDescent="0.25">
      <c r="A1424">
        <v>10204</v>
      </c>
      <c r="B1424">
        <v>20</v>
      </c>
      <c r="C1424">
        <v>62.47</v>
      </c>
      <c r="D1424">
        <v>10</v>
      </c>
      <c r="E1424" s="1">
        <v>1249.4000000000001</v>
      </c>
      <c r="F1424" s="2">
        <v>37957</v>
      </c>
      <c r="G1424" t="s">
        <v>23</v>
      </c>
      <c r="H1424">
        <v>4</v>
      </c>
      <c r="I1424">
        <v>12</v>
      </c>
      <c r="J1424">
        <v>2003</v>
      </c>
      <c r="K1424" t="s">
        <v>400</v>
      </c>
      <c r="L1424">
        <v>73</v>
      </c>
      <c r="M1424" t="s">
        <v>668</v>
      </c>
      <c r="N1424" t="s">
        <v>550</v>
      </c>
      <c r="O1424" t="s">
        <v>549</v>
      </c>
      <c r="P1424" t="s">
        <v>548</v>
      </c>
      <c r="Q1424" t="s">
        <v>547</v>
      </c>
      <c r="R1424" t="s">
        <v>43</v>
      </c>
      <c r="S1424" t="s">
        <v>42</v>
      </c>
      <c r="T1424" t="s">
        <v>41</v>
      </c>
      <c r="U1424" t="e" vm="1">
        <v>#VALUE!</v>
      </c>
      <c r="V1424" t="s">
        <v>3</v>
      </c>
      <c r="W1424" t="s">
        <v>393</v>
      </c>
      <c r="X1424" t="s">
        <v>546</v>
      </c>
      <c r="Y1424" t="s">
        <v>14</v>
      </c>
    </row>
    <row r="1425" spans="1:25" x14ac:dyDescent="0.25">
      <c r="A1425">
        <v>10212</v>
      </c>
      <c r="B1425">
        <v>41</v>
      </c>
      <c r="C1425">
        <v>82.31</v>
      </c>
      <c r="D1425">
        <v>3</v>
      </c>
      <c r="E1425" s="1">
        <v>3374.71</v>
      </c>
      <c r="F1425" s="2">
        <v>38002</v>
      </c>
      <c r="G1425" t="s">
        <v>23</v>
      </c>
      <c r="H1425">
        <v>1</v>
      </c>
      <c r="I1425">
        <v>1</v>
      </c>
      <c r="J1425">
        <v>2004</v>
      </c>
      <c r="K1425" t="s">
        <v>400</v>
      </c>
      <c r="L1425">
        <v>73</v>
      </c>
      <c r="M1425" t="s">
        <v>668</v>
      </c>
      <c r="N1425" t="s">
        <v>30</v>
      </c>
      <c r="O1425" t="s">
        <v>29</v>
      </c>
      <c r="P1425" t="s">
        <v>28</v>
      </c>
      <c r="Q1425" t="s">
        <v>7</v>
      </c>
      <c r="R1425" t="s">
        <v>27</v>
      </c>
      <c r="S1425" t="s">
        <v>7</v>
      </c>
      <c r="T1425" t="s">
        <v>26</v>
      </c>
      <c r="U1425" t="e" vm="8">
        <v>#VALUE!</v>
      </c>
      <c r="V1425" t="s">
        <v>17</v>
      </c>
      <c r="W1425" t="s">
        <v>25</v>
      </c>
      <c r="X1425" t="s">
        <v>24</v>
      </c>
      <c r="Y1425" t="s">
        <v>0</v>
      </c>
    </row>
    <row r="1426" spans="1:25" x14ac:dyDescent="0.25">
      <c r="A1426">
        <v>10226</v>
      </c>
      <c r="B1426">
        <v>21</v>
      </c>
      <c r="C1426">
        <v>60.26</v>
      </c>
      <c r="D1426">
        <v>1</v>
      </c>
      <c r="E1426" s="1">
        <v>1265.46</v>
      </c>
      <c r="F1426" s="2">
        <v>38043</v>
      </c>
      <c r="G1426" t="s">
        <v>23</v>
      </c>
      <c r="H1426">
        <v>1</v>
      </c>
      <c r="I1426">
        <v>2</v>
      </c>
      <c r="J1426">
        <v>2004</v>
      </c>
      <c r="K1426" t="s">
        <v>400</v>
      </c>
      <c r="L1426">
        <v>73</v>
      </c>
      <c r="M1426" t="s">
        <v>668</v>
      </c>
      <c r="N1426" t="s">
        <v>120</v>
      </c>
      <c r="O1426" t="s">
        <v>119</v>
      </c>
      <c r="P1426" t="s">
        <v>118</v>
      </c>
      <c r="Q1426" t="s">
        <v>7</v>
      </c>
      <c r="R1426" t="s">
        <v>117</v>
      </c>
      <c r="S1426" t="s">
        <v>116</v>
      </c>
      <c r="T1426" t="s">
        <v>115</v>
      </c>
      <c r="U1426" t="e" vm="1">
        <v>#VALUE!</v>
      </c>
      <c r="V1426" t="s">
        <v>3</v>
      </c>
      <c r="W1426" t="s">
        <v>114</v>
      </c>
      <c r="X1426" t="s">
        <v>113</v>
      </c>
      <c r="Y1426" t="s">
        <v>14</v>
      </c>
    </row>
    <row r="1427" spans="1:25" x14ac:dyDescent="0.25">
      <c r="A1427">
        <v>10241</v>
      </c>
      <c r="B1427">
        <v>22</v>
      </c>
      <c r="C1427">
        <v>76.430000000000007</v>
      </c>
      <c r="D1427">
        <v>8</v>
      </c>
      <c r="E1427" s="1">
        <v>1681.46</v>
      </c>
      <c r="F1427" s="2">
        <v>38090</v>
      </c>
      <c r="G1427" t="s">
        <v>23</v>
      </c>
      <c r="H1427">
        <v>2</v>
      </c>
      <c r="I1427">
        <v>4</v>
      </c>
      <c r="J1427">
        <v>2004</v>
      </c>
      <c r="K1427" t="s">
        <v>400</v>
      </c>
      <c r="L1427">
        <v>73</v>
      </c>
      <c r="M1427" t="s">
        <v>668</v>
      </c>
      <c r="N1427" t="s">
        <v>641</v>
      </c>
      <c r="O1427" t="s">
        <v>640</v>
      </c>
      <c r="P1427" t="s">
        <v>639</v>
      </c>
      <c r="Q1427" t="s">
        <v>7</v>
      </c>
      <c r="R1427" t="s">
        <v>638</v>
      </c>
      <c r="S1427" t="s">
        <v>7</v>
      </c>
      <c r="T1427" t="s">
        <v>637</v>
      </c>
      <c r="U1427" t="e" vm="2">
        <v>#VALUE!</v>
      </c>
      <c r="V1427" t="s">
        <v>17</v>
      </c>
      <c r="W1427" t="s">
        <v>636</v>
      </c>
      <c r="X1427" t="s">
        <v>635</v>
      </c>
      <c r="Y1427" t="s">
        <v>14</v>
      </c>
    </row>
    <row r="1428" spans="1:25" x14ac:dyDescent="0.25">
      <c r="A1428">
        <v>10267</v>
      </c>
      <c r="B1428">
        <v>40</v>
      </c>
      <c r="C1428">
        <v>80.099999999999994</v>
      </c>
      <c r="D1428">
        <v>5</v>
      </c>
      <c r="E1428" s="1">
        <v>3204</v>
      </c>
      <c r="F1428" s="2">
        <v>38175</v>
      </c>
      <c r="G1428" t="s">
        <v>23</v>
      </c>
      <c r="H1428">
        <v>3</v>
      </c>
      <c r="I1428">
        <v>7</v>
      </c>
      <c r="J1428">
        <v>2004</v>
      </c>
      <c r="K1428" t="s">
        <v>400</v>
      </c>
      <c r="L1428">
        <v>73</v>
      </c>
      <c r="M1428" t="s">
        <v>668</v>
      </c>
      <c r="N1428" t="s">
        <v>550</v>
      </c>
      <c r="O1428" t="s">
        <v>549</v>
      </c>
      <c r="P1428" t="s">
        <v>548</v>
      </c>
      <c r="Q1428" t="s">
        <v>547</v>
      </c>
      <c r="R1428" t="s">
        <v>43</v>
      </c>
      <c r="S1428" t="s">
        <v>42</v>
      </c>
      <c r="T1428" t="s">
        <v>41</v>
      </c>
      <c r="U1428" t="e" vm="1">
        <v>#VALUE!</v>
      </c>
      <c r="V1428" t="s">
        <v>3</v>
      </c>
      <c r="W1428" t="s">
        <v>393</v>
      </c>
      <c r="X1428" t="s">
        <v>546</v>
      </c>
      <c r="Y1428" t="s">
        <v>0</v>
      </c>
    </row>
    <row r="1429" spans="1:25" x14ac:dyDescent="0.25">
      <c r="A1429">
        <v>10279</v>
      </c>
      <c r="B1429">
        <v>32</v>
      </c>
      <c r="C1429">
        <v>74.959999999999994</v>
      </c>
      <c r="D1429">
        <v>5</v>
      </c>
      <c r="E1429" s="1">
        <v>2398.7199999999998</v>
      </c>
      <c r="F1429" s="2">
        <v>38208</v>
      </c>
      <c r="G1429" t="s">
        <v>23</v>
      </c>
      <c r="H1429">
        <v>3</v>
      </c>
      <c r="I1429">
        <v>8</v>
      </c>
      <c r="J1429">
        <v>2004</v>
      </c>
      <c r="K1429" t="s">
        <v>400</v>
      </c>
      <c r="L1429">
        <v>73</v>
      </c>
      <c r="M1429" t="s">
        <v>668</v>
      </c>
      <c r="N1429" t="s">
        <v>30</v>
      </c>
      <c r="O1429" t="s">
        <v>29</v>
      </c>
      <c r="P1429" t="s">
        <v>28</v>
      </c>
      <c r="Q1429" t="s">
        <v>7</v>
      </c>
      <c r="R1429" t="s">
        <v>27</v>
      </c>
      <c r="S1429" t="s">
        <v>7</v>
      </c>
      <c r="T1429" t="s">
        <v>26</v>
      </c>
      <c r="U1429" t="e" vm="8">
        <v>#VALUE!</v>
      </c>
      <c r="V1429" t="s">
        <v>17</v>
      </c>
      <c r="W1429" t="s">
        <v>25</v>
      </c>
      <c r="X1429" t="s">
        <v>24</v>
      </c>
      <c r="Y1429" t="s">
        <v>14</v>
      </c>
    </row>
    <row r="1430" spans="1:25" x14ac:dyDescent="0.25">
      <c r="A1430">
        <v>10288</v>
      </c>
      <c r="B1430">
        <v>36</v>
      </c>
      <c r="C1430">
        <v>66.14</v>
      </c>
      <c r="D1430">
        <v>11</v>
      </c>
      <c r="E1430" s="1">
        <v>2381.04</v>
      </c>
      <c r="F1430" s="2">
        <v>38231</v>
      </c>
      <c r="G1430" t="s">
        <v>23</v>
      </c>
      <c r="H1430">
        <v>3</v>
      </c>
      <c r="I1430">
        <v>9</v>
      </c>
      <c r="J1430">
        <v>2004</v>
      </c>
      <c r="K1430" t="s">
        <v>400</v>
      </c>
      <c r="L1430">
        <v>73</v>
      </c>
      <c r="M1430" t="s">
        <v>668</v>
      </c>
      <c r="N1430" t="s">
        <v>444</v>
      </c>
      <c r="O1430" t="s">
        <v>443</v>
      </c>
      <c r="P1430" t="s">
        <v>442</v>
      </c>
      <c r="Q1430" t="s">
        <v>441</v>
      </c>
      <c r="R1430" t="s">
        <v>171</v>
      </c>
      <c r="S1430" t="s">
        <v>7</v>
      </c>
      <c r="T1430" t="s">
        <v>440</v>
      </c>
      <c r="U1430" t="e" vm="10">
        <v>#VALUE!</v>
      </c>
      <c r="V1430" t="s">
        <v>177</v>
      </c>
      <c r="W1430" t="s">
        <v>439</v>
      </c>
      <c r="X1430" t="s">
        <v>438</v>
      </c>
      <c r="Y1430" t="s">
        <v>14</v>
      </c>
    </row>
    <row r="1431" spans="1:25" x14ac:dyDescent="0.25">
      <c r="A1431">
        <v>10301</v>
      </c>
      <c r="B1431">
        <v>27</v>
      </c>
      <c r="C1431">
        <v>72.02</v>
      </c>
      <c r="D1431">
        <v>1</v>
      </c>
      <c r="E1431" s="1">
        <v>1944.54</v>
      </c>
      <c r="F1431" s="2">
        <v>37899</v>
      </c>
      <c r="G1431" t="s">
        <v>23</v>
      </c>
      <c r="H1431">
        <v>4</v>
      </c>
      <c r="I1431">
        <v>10</v>
      </c>
      <c r="J1431">
        <v>2003</v>
      </c>
      <c r="K1431" t="s">
        <v>400</v>
      </c>
      <c r="L1431">
        <v>73</v>
      </c>
      <c r="M1431" t="s">
        <v>668</v>
      </c>
      <c r="N1431" t="s">
        <v>317</v>
      </c>
      <c r="O1431" t="s">
        <v>316</v>
      </c>
      <c r="P1431" t="s">
        <v>315</v>
      </c>
      <c r="Q1431" t="s">
        <v>7</v>
      </c>
      <c r="R1431" t="s">
        <v>314</v>
      </c>
      <c r="S1431" t="s">
        <v>7</v>
      </c>
      <c r="T1431" t="s">
        <v>313</v>
      </c>
      <c r="U1431" t="e" vm="3">
        <v>#VALUE!</v>
      </c>
      <c r="V1431" t="s">
        <v>17</v>
      </c>
      <c r="W1431" t="s">
        <v>312</v>
      </c>
      <c r="X1431" t="s">
        <v>311</v>
      </c>
      <c r="Y1431" t="s">
        <v>14</v>
      </c>
    </row>
    <row r="1432" spans="1:25" x14ac:dyDescent="0.25">
      <c r="A1432">
        <v>10311</v>
      </c>
      <c r="B1432">
        <v>26</v>
      </c>
      <c r="C1432">
        <v>87.45</v>
      </c>
      <c r="D1432">
        <v>6</v>
      </c>
      <c r="E1432" s="1">
        <v>2273.6999999999998</v>
      </c>
      <c r="F1432" s="2">
        <v>38276</v>
      </c>
      <c r="G1432" t="s">
        <v>23</v>
      </c>
      <c r="H1432">
        <v>4</v>
      </c>
      <c r="I1432">
        <v>10</v>
      </c>
      <c r="J1432">
        <v>2004</v>
      </c>
      <c r="K1432" t="s">
        <v>400</v>
      </c>
      <c r="L1432">
        <v>73</v>
      </c>
      <c r="M1432" t="s">
        <v>668</v>
      </c>
      <c r="N1432" t="s">
        <v>30</v>
      </c>
      <c r="O1432" t="s">
        <v>29</v>
      </c>
      <c r="P1432" t="s">
        <v>28</v>
      </c>
      <c r="Q1432" t="s">
        <v>7</v>
      </c>
      <c r="R1432" t="s">
        <v>27</v>
      </c>
      <c r="S1432" t="s">
        <v>7</v>
      </c>
      <c r="T1432" t="s">
        <v>26</v>
      </c>
      <c r="U1432" t="e" vm="8">
        <v>#VALUE!</v>
      </c>
      <c r="V1432" t="s">
        <v>17</v>
      </c>
      <c r="W1432" t="s">
        <v>25</v>
      </c>
      <c r="X1432" t="s">
        <v>24</v>
      </c>
      <c r="Y1432" t="s">
        <v>14</v>
      </c>
    </row>
    <row r="1433" spans="1:25" x14ac:dyDescent="0.25">
      <c r="A1433">
        <v>10321</v>
      </c>
      <c r="B1433">
        <v>30</v>
      </c>
      <c r="C1433">
        <v>70.55</v>
      </c>
      <c r="D1433">
        <v>3</v>
      </c>
      <c r="E1433" s="1">
        <v>2116.5</v>
      </c>
      <c r="F1433" s="2">
        <v>38295</v>
      </c>
      <c r="G1433" t="s">
        <v>23</v>
      </c>
      <c r="H1433">
        <v>4</v>
      </c>
      <c r="I1433">
        <v>11</v>
      </c>
      <c r="J1433">
        <v>2004</v>
      </c>
      <c r="K1433" t="s">
        <v>400</v>
      </c>
      <c r="L1433">
        <v>73</v>
      </c>
      <c r="M1433" t="s">
        <v>668</v>
      </c>
      <c r="N1433" t="s">
        <v>363</v>
      </c>
      <c r="O1433" t="s">
        <v>362</v>
      </c>
      <c r="P1433" t="s">
        <v>361</v>
      </c>
      <c r="Q1433" t="s">
        <v>7</v>
      </c>
      <c r="R1433" t="s">
        <v>138</v>
      </c>
      <c r="S1433" t="s">
        <v>5</v>
      </c>
      <c r="T1433" t="s">
        <v>137</v>
      </c>
      <c r="U1433" t="e" vm="1">
        <v>#VALUE!</v>
      </c>
      <c r="V1433" t="s">
        <v>3</v>
      </c>
      <c r="W1433" t="s">
        <v>360</v>
      </c>
      <c r="X1433" t="s">
        <v>359</v>
      </c>
      <c r="Y1433" t="s">
        <v>14</v>
      </c>
    </row>
    <row r="1434" spans="1:25" x14ac:dyDescent="0.25">
      <c r="A1434">
        <v>10332</v>
      </c>
      <c r="B1434">
        <v>23</v>
      </c>
      <c r="C1434">
        <v>56.84</v>
      </c>
      <c r="D1434">
        <v>4</v>
      </c>
      <c r="E1434" s="1">
        <v>1307.32</v>
      </c>
      <c r="F1434" s="2">
        <v>38308</v>
      </c>
      <c r="G1434" t="s">
        <v>23</v>
      </c>
      <c r="H1434">
        <v>4</v>
      </c>
      <c r="I1434">
        <v>11</v>
      </c>
      <c r="J1434">
        <v>2004</v>
      </c>
      <c r="K1434" t="s">
        <v>400</v>
      </c>
      <c r="L1434">
        <v>73</v>
      </c>
      <c r="M1434" t="s">
        <v>668</v>
      </c>
      <c r="N1434" t="s">
        <v>68</v>
      </c>
      <c r="O1434" t="s">
        <v>67</v>
      </c>
      <c r="P1434" t="s">
        <v>66</v>
      </c>
      <c r="Q1434" t="s">
        <v>7</v>
      </c>
      <c r="R1434" t="s">
        <v>65</v>
      </c>
      <c r="S1434" t="s">
        <v>7</v>
      </c>
      <c r="T1434" t="s">
        <v>64</v>
      </c>
      <c r="U1434" t="e" vm="7">
        <v>#VALUE!</v>
      </c>
      <c r="V1434" t="s">
        <v>17</v>
      </c>
      <c r="W1434" t="s">
        <v>63</v>
      </c>
      <c r="X1434" t="s">
        <v>62</v>
      </c>
      <c r="Y1434" t="s">
        <v>14</v>
      </c>
    </row>
    <row r="1435" spans="1:25" x14ac:dyDescent="0.25">
      <c r="A1435">
        <v>10344</v>
      </c>
      <c r="B1435">
        <v>29</v>
      </c>
      <c r="C1435">
        <v>59.53</v>
      </c>
      <c r="D1435">
        <v>7</v>
      </c>
      <c r="E1435" s="1">
        <v>1726.37</v>
      </c>
      <c r="F1435" s="2">
        <v>38316</v>
      </c>
      <c r="G1435" t="s">
        <v>23</v>
      </c>
      <c r="H1435">
        <v>4</v>
      </c>
      <c r="I1435">
        <v>11</v>
      </c>
      <c r="J1435">
        <v>2004</v>
      </c>
      <c r="K1435" t="s">
        <v>400</v>
      </c>
      <c r="L1435">
        <v>73</v>
      </c>
      <c r="M1435" t="s">
        <v>668</v>
      </c>
      <c r="N1435" t="s">
        <v>600</v>
      </c>
      <c r="O1435" t="s">
        <v>599</v>
      </c>
      <c r="P1435" t="s">
        <v>598</v>
      </c>
      <c r="Q1435" t="s">
        <v>7</v>
      </c>
      <c r="R1435" t="s">
        <v>597</v>
      </c>
      <c r="S1435" t="s">
        <v>7</v>
      </c>
      <c r="T1435" t="s">
        <v>596</v>
      </c>
      <c r="U1435" t="e" vm="2">
        <v>#VALUE!</v>
      </c>
      <c r="V1435" t="s">
        <v>17</v>
      </c>
      <c r="W1435" t="s">
        <v>595</v>
      </c>
      <c r="X1435" t="s">
        <v>594</v>
      </c>
      <c r="Y1435" t="s">
        <v>14</v>
      </c>
    </row>
    <row r="1436" spans="1:25" x14ac:dyDescent="0.25">
      <c r="A1436">
        <v>10367</v>
      </c>
      <c r="B1436">
        <v>21</v>
      </c>
      <c r="C1436">
        <v>60.37</v>
      </c>
      <c r="D1436">
        <v>10</v>
      </c>
      <c r="E1436" s="1">
        <v>1267.77</v>
      </c>
      <c r="F1436" s="2">
        <v>38364</v>
      </c>
      <c r="G1436" t="s">
        <v>31</v>
      </c>
      <c r="H1436">
        <v>1</v>
      </c>
      <c r="I1436">
        <v>1</v>
      </c>
      <c r="J1436">
        <v>2005</v>
      </c>
      <c r="K1436" t="s">
        <v>400</v>
      </c>
      <c r="L1436">
        <v>73</v>
      </c>
      <c r="M1436" t="s">
        <v>668</v>
      </c>
      <c r="N1436" t="s">
        <v>398</v>
      </c>
      <c r="O1436" t="s">
        <v>397</v>
      </c>
      <c r="P1436" t="s">
        <v>396</v>
      </c>
      <c r="Q1436" t="s">
        <v>7</v>
      </c>
      <c r="R1436" t="s">
        <v>395</v>
      </c>
      <c r="S1436" t="s">
        <v>116</v>
      </c>
      <c r="T1436" t="s">
        <v>394</v>
      </c>
      <c r="U1436" t="e" vm="1">
        <v>#VALUE!</v>
      </c>
      <c r="V1436" t="s">
        <v>3</v>
      </c>
      <c r="W1436" t="s">
        <v>393</v>
      </c>
      <c r="X1436" t="s">
        <v>380</v>
      </c>
      <c r="Y1436" t="s">
        <v>14</v>
      </c>
    </row>
    <row r="1437" spans="1:25" x14ac:dyDescent="0.25">
      <c r="A1437">
        <v>10380</v>
      </c>
      <c r="B1437">
        <v>34</v>
      </c>
      <c r="C1437">
        <v>100</v>
      </c>
      <c r="D1437">
        <v>3</v>
      </c>
      <c r="E1437" s="1">
        <v>3441.82</v>
      </c>
      <c r="F1437" s="2">
        <v>38399</v>
      </c>
      <c r="G1437" t="s">
        <v>23</v>
      </c>
      <c r="H1437">
        <v>1</v>
      </c>
      <c r="I1437">
        <v>2</v>
      </c>
      <c r="J1437">
        <v>2005</v>
      </c>
      <c r="K1437" t="s">
        <v>400</v>
      </c>
      <c r="L1437">
        <v>73</v>
      </c>
      <c r="M1437" t="s">
        <v>668</v>
      </c>
      <c r="N1437" t="s">
        <v>30</v>
      </c>
      <c r="O1437" t="s">
        <v>29</v>
      </c>
      <c r="P1437" t="s">
        <v>28</v>
      </c>
      <c r="Q1437" t="s">
        <v>7</v>
      </c>
      <c r="R1437" t="s">
        <v>27</v>
      </c>
      <c r="S1437" t="s">
        <v>7</v>
      </c>
      <c r="T1437" t="s">
        <v>26</v>
      </c>
      <c r="U1437" t="e" vm="8">
        <v>#VALUE!</v>
      </c>
      <c r="V1437" t="s">
        <v>17</v>
      </c>
      <c r="W1437" t="s">
        <v>25</v>
      </c>
      <c r="X1437" t="s">
        <v>24</v>
      </c>
      <c r="Y1437" t="s">
        <v>0</v>
      </c>
    </row>
    <row r="1438" spans="1:25" x14ac:dyDescent="0.25">
      <c r="A1438">
        <v>10407</v>
      </c>
      <c r="B1438">
        <v>26</v>
      </c>
      <c r="C1438">
        <v>76.430000000000007</v>
      </c>
      <c r="D1438">
        <v>8</v>
      </c>
      <c r="E1438" s="1">
        <v>1987.18</v>
      </c>
      <c r="F1438" s="2">
        <v>38464</v>
      </c>
      <c r="G1438" t="s">
        <v>13</v>
      </c>
      <c r="H1438">
        <v>2</v>
      </c>
      <c r="I1438">
        <v>4</v>
      </c>
      <c r="J1438">
        <v>2005</v>
      </c>
      <c r="K1438" t="s">
        <v>400</v>
      </c>
      <c r="L1438">
        <v>73</v>
      </c>
      <c r="M1438" t="s">
        <v>668</v>
      </c>
      <c r="N1438" t="s">
        <v>192</v>
      </c>
      <c r="O1438" t="s">
        <v>191</v>
      </c>
      <c r="P1438" t="s">
        <v>190</v>
      </c>
      <c r="Q1438" t="s">
        <v>7</v>
      </c>
      <c r="R1438" t="s">
        <v>189</v>
      </c>
      <c r="S1438" t="s">
        <v>116</v>
      </c>
      <c r="T1438" t="s">
        <v>188</v>
      </c>
      <c r="U1438" t="e" vm="1">
        <v>#VALUE!</v>
      </c>
      <c r="V1438" t="s">
        <v>3</v>
      </c>
      <c r="W1438" t="s">
        <v>187</v>
      </c>
      <c r="X1438" t="s">
        <v>186</v>
      </c>
      <c r="Y1438" t="s">
        <v>14</v>
      </c>
    </row>
    <row r="1439" spans="1:25" x14ac:dyDescent="0.25">
      <c r="A1439">
        <v>10420</v>
      </c>
      <c r="B1439">
        <v>60</v>
      </c>
      <c r="C1439">
        <v>64.67</v>
      </c>
      <c r="D1439">
        <v>11</v>
      </c>
      <c r="E1439" s="1">
        <v>3880.2</v>
      </c>
      <c r="F1439" s="2">
        <v>38501</v>
      </c>
      <c r="G1439" t="s">
        <v>401</v>
      </c>
      <c r="H1439">
        <v>2</v>
      </c>
      <c r="I1439">
        <v>5</v>
      </c>
      <c r="J1439">
        <v>2005</v>
      </c>
      <c r="K1439" t="s">
        <v>400</v>
      </c>
      <c r="L1439">
        <v>73</v>
      </c>
      <c r="M1439" t="s">
        <v>668</v>
      </c>
      <c r="N1439" t="s">
        <v>208</v>
      </c>
      <c r="O1439" t="s">
        <v>207</v>
      </c>
      <c r="P1439" t="s">
        <v>206</v>
      </c>
      <c r="Q1439" t="s">
        <v>205</v>
      </c>
      <c r="R1439" t="s">
        <v>204</v>
      </c>
      <c r="S1439" t="s">
        <v>203</v>
      </c>
      <c r="T1439" t="s">
        <v>202</v>
      </c>
      <c r="U1439" t="e" vm="4">
        <v>#VALUE!</v>
      </c>
      <c r="V1439" t="s">
        <v>177</v>
      </c>
      <c r="W1439" t="s">
        <v>201</v>
      </c>
      <c r="X1439" t="s">
        <v>200</v>
      </c>
      <c r="Y1439" t="s">
        <v>0</v>
      </c>
    </row>
    <row r="1440" spans="1:25" x14ac:dyDescent="0.25">
      <c r="A1440">
        <v>10104</v>
      </c>
      <c r="B1440">
        <v>35</v>
      </c>
      <c r="C1440">
        <v>55.49</v>
      </c>
      <c r="D1440">
        <v>6</v>
      </c>
      <c r="E1440" s="1">
        <v>1942.15</v>
      </c>
      <c r="F1440" s="2">
        <v>37652</v>
      </c>
      <c r="G1440" t="s">
        <v>23</v>
      </c>
      <c r="H1440">
        <v>1</v>
      </c>
      <c r="I1440">
        <v>1</v>
      </c>
      <c r="J1440">
        <v>2003</v>
      </c>
      <c r="K1440" t="s">
        <v>400</v>
      </c>
      <c r="L1440">
        <v>57</v>
      </c>
      <c r="M1440" t="s">
        <v>667</v>
      </c>
      <c r="N1440" t="s">
        <v>30</v>
      </c>
      <c r="O1440" t="s">
        <v>29</v>
      </c>
      <c r="P1440" t="s">
        <v>28</v>
      </c>
      <c r="Q1440" t="s">
        <v>7</v>
      </c>
      <c r="R1440" t="s">
        <v>27</v>
      </c>
      <c r="S1440" t="s">
        <v>7</v>
      </c>
      <c r="T1440" t="s">
        <v>26</v>
      </c>
      <c r="U1440" t="e" vm="8">
        <v>#VALUE!</v>
      </c>
      <c r="V1440" t="s">
        <v>17</v>
      </c>
      <c r="W1440" t="s">
        <v>25</v>
      </c>
      <c r="X1440" t="s">
        <v>24</v>
      </c>
      <c r="Y1440" t="s">
        <v>14</v>
      </c>
    </row>
    <row r="1441" spans="1:25" x14ac:dyDescent="0.25">
      <c r="A1441">
        <v>10115</v>
      </c>
      <c r="B1441">
        <v>47</v>
      </c>
      <c r="C1441">
        <v>69.36</v>
      </c>
      <c r="D1441">
        <v>2</v>
      </c>
      <c r="E1441" s="1">
        <v>3259.92</v>
      </c>
      <c r="F1441" s="2">
        <v>37715</v>
      </c>
      <c r="G1441" t="s">
        <v>23</v>
      </c>
      <c r="H1441">
        <v>2</v>
      </c>
      <c r="I1441">
        <v>4</v>
      </c>
      <c r="J1441">
        <v>2003</v>
      </c>
      <c r="K1441" t="s">
        <v>400</v>
      </c>
      <c r="L1441">
        <v>57</v>
      </c>
      <c r="M1441" t="s">
        <v>667</v>
      </c>
      <c r="N1441" t="s">
        <v>47</v>
      </c>
      <c r="O1441" t="s">
        <v>46</v>
      </c>
      <c r="P1441" t="s">
        <v>45</v>
      </c>
      <c r="Q1441" t="s">
        <v>44</v>
      </c>
      <c r="R1441" t="s">
        <v>43</v>
      </c>
      <c r="S1441" t="s">
        <v>42</v>
      </c>
      <c r="T1441" t="s">
        <v>41</v>
      </c>
      <c r="U1441" t="e" vm="1">
        <v>#VALUE!</v>
      </c>
      <c r="V1441" t="s">
        <v>3</v>
      </c>
      <c r="W1441" t="s">
        <v>40</v>
      </c>
      <c r="X1441" t="s">
        <v>39</v>
      </c>
      <c r="Y1441" t="s">
        <v>0</v>
      </c>
    </row>
    <row r="1442" spans="1:25" x14ac:dyDescent="0.25">
      <c r="A1442">
        <v>10127</v>
      </c>
      <c r="B1442">
        <v>20</v>
      </c>
      <c r="C1442">
        <v>60.69</v>
      </c>
      <c r="D1442">
        <v>8</v>
      </c>
      <c r="E1442" s="1">
        <v>1213.8</v>
      </c>
      <c r="F1442" s="2">
        <v>37775</v>
      </c>
      <c r="G1442" t="s">
        <v>23</v>
      </c>
      <c r="H1442">
        <v>2</v>
      </c>
      <c r="I1442">
        <v>6</v>
      </c>
      <c r="J1442">
        <v>2003</v>
      </c>
      <c r="K1442" t="s">
        <v>400</v>
      </c>
      <c r="L1442">
        <v>57</v>
      </c>
      <c r="M1442" t="s">
        <v>667</v>
      </c>
      <c r="N1442" t="s">
        <v>550</v>
      </c>
      <c r="O1442" t="s">
        <v>549</v>
      </c>
      <c r="P1442" t="s">
        <v>548</v>
      </c>
      <c r="Q1442" t="s">
        <v>547</v>
      </c>
      <c r="R1442" t="s">
        <v>43</v>
      </c>
      <c r="S1442" t="s">
        <v>42</v>
      </c>
      <c r="T1442" t="s">
        <v>41</v>
      </c>
      <c r="U1442" t="e" vm="1">
        <v>#VALUE!</v>
      </c>
      <c r="V1442" t="s">
        <v>3</v>
      </c>
      <c r="W1442" t="s">
        <v>393</v>
      </c>
      <c r="X1442" t="s">
        <v>546</v>
      </c>
      <c r="Y1442" t="s">
        <v>14</v>
      </c>
    </row>
    <row r="1443" spans="1:25" x14ac:dyDescent="0.25">
      <c r="A1443">
        <v>10141</v>
      </c>
      <c r="B1443">
        <v>20</v>
      </c>
      <c r="C1443">
        <v>54.33</v>
      </c>
      <c r="D1443">
        <v>2</v>
      </c>
      <c r="E1443" s="1">
        <v>1086.5999999999999</v>
      </c>
      <c r="F1443" s="2">
        <v>37834</v>
      </c>
      <c r="G1443" t="s">
        <v>23</v>
      </c>
      <c r="H1443">
        <v>3</v>
      </c>
      <c r="I1443">
        <v>8</v>
      </c>
      <c r="J1443">
        <v>2003</v>
      </c>
      <c r="K1443" t="s">
        <v>400</v>
      </c>
      <c r="L1443">
        <v>57</v>
      </c>
      <c r="M1443" t="s">
        <v>667</v>
      </c>
      <c r="N1443" t="s">
        <v>539</v>
      </c>
      <c r="O1443" t="s">
        <v>538</v>
      </c>
      <c r="P1443" t="s">
        <v>537</v>
      </c>
      <c r="Q1443" t="s">
        <v>7</v>
      </c>
      <c r="R1443" t="s">
        <v>536</v>
      </c>
      <c r="S1443" t="s">
        <v>7</v>
      </c>
      <c r="T1443" t="s">
        <v>535</v>
      </c>
      <c r="U1443" t="e" vm="5">
        <v>#VALUE!</v>
      </c>
      <c r="V1443" t="s">
        <v>17</v>
      </c>
      <c r="W1443" t="s">
        <v>534</v>
      </c>
      <c r="X1443" t="s">
        <v>533</v>
      </c>
      <c r="Y1443" t="s">
        <v>14</v>
      </c>
    </row>
    <row r="1444" spans="1:25" x14ac:dyDescent="0.25">
      <c r="A1444">
        <v>10152</v>
      </c>
      <c r="B1444">
        <v>25</v>
      </c>
      <c r="C1444">
        <v>65.31</v>
      </c>
      <c r="D1444">
        <v>4</v>
      </c>
      <c r="E1444" s="1">
        <v>1632.75</v>
      </c>
      <c r="F1444" s="2">
        <v>37889</v>
      </c>
      <c r="G1444" t="s">
        <v>23</v>
      </c>
      <c r="H1444">
        <v>3</v>
      </c>
      <c r="I1444">
        <v>9</v>
      </c>
      <c r="J1444">
        <v>2003</v>
      </c>
      <c r="K1444" t="s">
        <v>400</v>
      </c>
      <c r="L1444">
        <v>57</v>
      </c>
      <c r="M1444" t="s">
        <v>667</v>
      </c>
      <c r="N1444" t="s">
        <v>587</v>
      </c>
      <c r="O1444" t="s">
        <v>586</v>
      </c>
      <c r="P1444" t="s">
        <v>585</v>
      </c>
      <c r="Q1444" t="s">
        <v>7</v>
      </c>
      <c r="R1444" t="s">
        <v>584</v>
      </c>
      <c r="S1444" t="s">
        <v>583</v>
      </c>
      <c r="T1444" t="s">
        <v>582</v>
      </c>
      <c r="U1444" t="e" vm="4">
        <v>#VALUE!</v>
      </c>
      <c r="V1444" t="s">
        <v>177</v>
      </c>
      <c r="W1444" t="s">
        <v>581</v>
      </c>
      <c r="X1444" t="s">
        <v>580</v>
      </c>
      <c r="Y1444" t="s">
        <v>14</v>
      </c>
    </row>
    <row r="1445" spans="1:25" x14ac:dyDescent="0.25">
      <c r="A1445">
        <v>10165</v>
      </c>
      <c r="B1445">
        <v>25</v>
      </c>
      <c r="C1445">
        <v>69.36</v>
      </c>
      <c r="D1445">
        <v>9</v>
      </c>
      <c r="E1445" s="1">
        <v>1734</v>
      </c>
      <c r="F1445" s="2">
        <v>37916</v>
      </c>
      <c r="G1445" t="s">
        <v>23</v>
      </c>
      <c r="H1445">
        <v>4</v>
      </c>
      <c r="I1445">
        <v>10</v>
      </c>
      <c r="J1445">
        <v>2003</v>
      </c>
      <c r="K1445" t="s">
        <v>400</v>
      </c>
      <c r="L1445">
        <v>57</v>
      </c>
      <c r="M1445" t="s">
        <v>667</v>
      </c>
      <c r="N1445" t="s">
        <v>174</v>
      </c>
      <c r="O1445" t="s">
        <v>173</v>
      </c>
      <c r="P1445" t="s">
        <v>172</v>
      </c>
      <c r="Q1445" t="s">
        <v>7</v>
      </c>
      <c r="R1445" t="s">
        <v>171</v>
      </c>
      <c r="S1445" t="s">
        <v>7</v>
      </c>
      <c r="T1445" t="s">
        <v>170</v>
      </c>
      <c r="U1445" t="e" vm="10">
        <v>#VALUE!</v>
      </c>
      <c r="V1445" t="s">
        <v>169</v>
      </c>
      <c r="W1445" t="s">
        <v>168</v>
      </c>
      <c r="X1445" t="s">
        <v>167</v>
      </c>
      <c r="Y1445" t="s">
        <v>14</v>
      </c>
    </row>
    <row r="1446" spans="1:25" x14ac:dyDescent="0.25">
      <c r="A1446">
        <v>10176</v>
      </c>
      <c r="B1446">
        <v>27</v>
      </c>
      <c r="C1446">
        <v>68.78</v>
      </c>
      <c r="D1446">
        <v>8</v>
      </c>
      <c r="E1446" s="1">
        <v>1857.06</v>
      </c>
      <c r="F1446" s="2">
        <v>37931</v>
      </c>
      <c r="G1446" t="s">
        <v>23</v>
      </c>
      <c r="H1446">
        <v>4</v>
      </c>
      <c r="I1446">
        <v>11</v>
      </c>
      <c r="J1446">
        <v>2003</v>
      </c>
      <c r="K1446" t="s">
        <v>400</v>
      </c>
      <c r="L1446">
        <v>57</v>
      </c>
      <c r="M1446" t="s">
        <v>667</v>
      </c>
      <c r="N1446" t="s">
        <v>296</v>
      </c>
      <c r="O1446" t="s">
        <v>295</v>
      </c>
      <c r="P1446" t="s">
        <v>294</v>
      </c>
      <c r="Q1446" t="s">
        <v>7</v>
      </c>
      <c r="R1446" t="s">
        <v>293</v>
      </c>
      <c r="S1446" t="s">
        <v>7</v>
      </c>
      <c r="T1446" t="s">
        <v>292</v>
      </c>
      <c r="U1446" t="e" vm="13">
        <v>#VALUE!</v>
      </c>
      <c r="V1446" t="s">
        <v>17</v>
      </c>
      <c r="W1446" t="s">
        <v>291</v>
      </c>
      <c r="X1446" t="s">
        <v>290</v>
      </c>
      <c r="Y1446" t="s">
        <v>14</v>
      </c>
    </row>
    <row r="1447" spans="1:25" x14ac:dyDescent="0.25">
      <c r="A1447">
        <v>10184</v>
      </c>
      <c r="B1447">
        <v>31</v>
      </c>
      <c r="C1447">
        <v>60.11</v>
      </c>
      <c r="D1447">
        <v>3</v>
      </c>
      <c r="E1447" s="1">
        <v>1863.41</v>
      </c>
      <c r="F1447" s="2">
        <v>37939</v>
      </c>
      <c r="G1447" t="s">
        <v>23</v>
      </c>
      <c r="H1447">
        <v>4</v>
      </c>
      <c r="I1447">
        <v>11</v>
      </c>
      <c r="J1447">
        <v>2003</v>
      </c>
      <c r="K1447" t="s">
        <v>400</v>
      </c>
      <c r="L1447">
        <v>57</v>
      </c>
      <c r="M1447" t="s">
        <v>667</v>
      </c>
      <c r="N1447" t="s">
        <v>563</v>
      </c>
      <c r="O1447" t="s">
        <v>562</v>
      </c>
      <c r="P1447" t="s">
        <v>561</v>
      </c>
      <c r="Q1447" t="s">
        <v>7</v>
      </c>
      <c r="R1447" t="s">
        <v>560</v>
      </c>
      <c r="S1447" t="s">
        <v>7</v>
      </c>
      <c r="T1447" t="s">
        <v>559</v>
      </c>
      <c r="U1447" t="e" vm="8">
        <v>#VALUE!</v>
      </c>
      <c r="V1447" t="s">
        <v>17</v>
      </c>
      <c r="W1447" t="s">
        <v>558</v>
      </c>
      <c r="X1447" t="s">
        <v>557</v>
      </c>
      <c r="Y1447" t="s">
        <v>14</v>
      </c>
    </row>
    <row r="1448" spans="1:25" x14ac:dyDescent="0.25">
      <c r="A1448">
        <v>10195</v>
      </c>
      <c r="B1448">
        <v>44</v>
      </c>
      <c r="C1448">
        <v>66.47</v>
      </c>
      <c r="D1448">
        <v>3</v>
      </c>
      <c r="E1448" s="1">
        <v>2924.68</v>
      </c>
      <c r="F1448" s="2">
        <v>37950</v>
      </c>
      <c r="G1448" t="s">
        <v>23</v>
      </c>
      <c r="H1448">
        <v>4</v>
      </c>
      <c r="I1448">
        <v>11</v>
      </c>
      <c r="J1448">
        <v>2003</v>
      </c>
      <c r="K1448" t="s">
        <v>400</v>
      </c>
      <c r="L1448">
        <v>57</v>
      </c>
      <c r="M1448" t="s">
        <v>667</v>
      </c>
      <c r="N1448" t="s">
        <v>310</v>
      </c>
      <c r="O1448" t="s">
        <v>309</v>
      </c>
      <c r="P1448" t="s">
        <v>308</v>
      </c>
      <c r="Q1448" t="s">
        <v>7</v>
      </c>
      <c r="R1448" t="s">
        <v>307</v>
      </c>
      <c r="S1448" t="s">
        <v>42</v>
      </c>
      <c r="T1448" t="s">
        <v>306</v>
      </c>
      <c r="U1448" t="e" vm="1">
        <v>#VALUE!</v>
      </c>
      <c r="V1448" t="s">
        <v>3</v>
      </c>
      <c r="W1448" t="s">
        <v>187</v>
      </c>
      <c r="X1448" t="s">
        <v>305</v>
      </c>
      <c r="Y1448" t="s">
        <v>14</v>
      </c>
    </row>
    <row r="1449" spans="1:25" x14ac:dyDescent="0.25">
      <c r="A1449">
        <v>10207</v>
      </c>
      <c r="B1449">
        <v>49</v>
      </c>
      <c r="C1449">
        <v>46.82</v>
      </c>
      <c r="D1449">
        <v>4</v>
      </c>
      <c r="E1449" s="1">
        <v>2294.1799999999998</v>
      </c>
      <c r="F1449" s="2">
        <v>37964</v>
      </c>
      <c r="G1449" t="s">
        <v>23</v>
      </c>
      <c r="H1449">
        <v>4</v>
      </c>
      <c r="I1449">
        <v>12</v>
      </c>
      <c r="J1449">
        <v>2003</v>
      </c>
      <c r="K1449" t="s">
        <v>400</v>
      </c>
      <c r="L1449">
        <v>57</v>
      </c>
      <c r="M1449" t="s">
        <v>667</v>
      </c>
      <c r="N1449" t="s">
        <v>556</v>
      </c>
      <c r="O1449" t="s">
        <v>555</v>
      </c>
      <c r="P1449" t="s">
        <v>554</v>
      </c>
      <c r="Q1449" t="s">
        <v>7</v>
      </c>
      <c r="R1449" t="s">
        <v>6</v>
      </c>
      <c r="S1449" t="s">
        <v>5</v>
      </c>
      <c r="T1449" t="s">
        <v>4</v>
      </c>
      <c r="U1449" t="e" vm="1">
        <v>#VALUE!</v>
      </c>
      <c r="V1449" t="s">
        <v>3</v>
      </c>
      <c r="W1449" t="s">
        <v>553</v>
      </c>
      <c r="X1449" t="s">
        <v>113</v>
      </c>
      <c r="Y1449" t="s">
        <v>14</v>
      </c>
    </row>
    <row r="1450" spans="1:25" x14ac:dyDescent="0.25">
      <c r="A1450">
        <v>10220</v>
      </c>
      <c r="B1450">
        <v>26</v>
      </c>
      <c r="C1450">
        <v>56.07</v>
      </c>
      <c r="D1450">
        <v>8</v>
      </c>
      <c r="E1450" s="1">
        <v>1457.82</v>
      </c>
      <c r="F1450" s="2">
        <v>38029</v>
      </c>
      <c r="G1450" t="s">
        <v>23</v>
      </c>
      <c r="H1450">
        <v>1</v>
      </c>
      <c r="I1450">
        <v>2</v>
      </c>
      <c r="J1450">
        <v>2004</v>
      </c>
      <c r="K1450" t="s">
        <v>400</v>
      </c>
      <c r="L1450">
        <v>57</v>
      </c>
      <c r="M1450" t="s">
        <v>667</v>
      </c>
      <c r="N1450" t="s">
        <v>376</v>
      </c>
      <c r="O1450" t="s">
        <v>375</v>
      </c>
      <c r="P1450" t="s">
        <v>374</v>
      </c>
      <c r="Q1450" t="s">
        <v>373</v>
      </c>
      <c r="R1450" t="s">
        <v>372</v>
      </c>
      <c r="S1450" t="s">
        <v>7</v>
      </c>
      <c r="T1450" t="s">
        <v>371</v>
      </c>
      <c r="U1450" t="e" vm="19">
        <v>#VALUE!</v>
      </c>
      <c r="V1450" t="s">
        <v>17</v>
      </c>
      <c r="W1450" t="s">
        <v>370</v>
      </c>
      <c r="X1450" t="s">
        <v>369</v>
      </c>
      <c r="Y1450" t="s">
        <v>14</v>
      </c>
    </row>
    <row r="1451" spans="1:25" x14ac:dyDescent="0.25">
      <c r="A1451">
        <v>10230</v>
      </c>
      <c r="B1451">
        <v>36</v>
      </c>
      <c r="C1451">
        <v>54.33</v>
      </c>
      <c r="D1451">
        <v>6</v>
      </c>
      <c r="E1451" s="1">
        <v>1955.88</v>
      </c>
      <c r="F1451" s="2">
        <v>38061</v>
      </c>
      <c r="G1451" t="s">
        <v>23</v>
      </c>
      <c r="H1451">
        <v>1</v>
      </c>
      <c r="I1451">
        <v>3</v>
      </c>
      <c r="J1451">
        <v>2004</v>
      </c>
      <c r="K1451" t="s">
        <v>400</v>
      </c>
      <c r="L1451">
        <v>57</v>
      </c>
      <c r="M1451" t="s">
        <v>667</v>
      </c>
      <c r="N1451" t="s">
        <v>545</v>
      </c>
      <c r="O1451" t="s">
        <v>544</v>
      </c>
      <c r="P1451" t="s">
        <v>543</v>
      </c>
      <c r="Q1451" t="s">
        <v>7</v>
      </c>
      <c r="R1451" t="s">
        <v>542</v>
      </c>
      <c r="S1451" t="s">
        <v>7</v>
      </c>
      <c r="T1451" t="s">
        <v>541</v>
      </c>
      <c r="U1451" t="e" vm="17">
        <v>#VALUE!</v>
      </c>
      <c r="V1451" t="s">
        <v>17</v>
      </c>
      <c r="W1451" t="s">
        <v>540</v>
      </c>
      <c r="X1451" t="s">
        <v>445</v>
      </c>
      <c r="Y1451" t="s">
        <v>14</v>
      </c>
    </row>
    <row r="1452" spans="1:25" x14ac:dyDescent="0.25">
      <c r="A1452">
        <v>10246</v>
      </c>
      <c r="B1452">
        <v>44</v>
      </c>
      <c r="C1452">
        <v>52.6</v>
      </c>
      <c r="D1452">
        <v>2</v>
      </c>
      <c r="E1452" s="1">
        <v>2314.4</v>
      </c>
      <c r="F1452" s="2">
        <v>38112</v>
      </c>
      <c r="G1452" t="s">
        <v>23</v>
      </c>
      <c r="H1452">
        <v>2</v>
      </c>
      <c r="I1452">
        <v>5</v>
      </c>
      <c r="J1452">
        <v>2004</v>
      </c>
      <c r="K1452" t="s">
        <v>400</v>
      </c>
      <c r="L1452">
        <v>57</v>
      </c>
      <c r="M1452" t="s">
        <v>667</v>
      </c>
      <c r="N1452" t="s">
        <v>30</v>
      </c>
      <c r="O1452" t="s">
        <v>29</v>
      </c>
      <c r="P1452" t="s">
        <v>28</v>
      </c>
      <c r="Q1452" t="s">
        <v>7</v>
      </c>
      <c r="R1452" t="s">
        <v>27</v>
      </c>
      <c r="S1452" t="s">
        <v>7</v>
      </c>
      <c r="T1452" t="s">
        <v>26</v>
      </c>
      <c r="U1452" t="e" vm="8">
        <v>#VALUE!</v>
      </c>
      <c r="V1452" t="s">
        <v>17</v>
      </c>
      <c r="W1452" t="s">
        <v>25</v>
      </c>
      <c r="X1452" t="s">
        <v>24</v>
      </c>
      <c r="Y1452" t="s">
        <v>14</v>
      </c>
    </row>
    <row r="1453" spans="1:25" x14ac:dyDescent="0.25">
      <c r="A1453">
        <v>10259</v>
      </c>
      <c r="B1453">
        <v>28</v>
      </c>
      <c r="C1453">
        <v>46.82</v>
      </c>
      <c r="D1453">
        <v>1</v>
      </c>
      <c r="E1453" s="1">
        <v>1310.96</v>
      </c>
      <c r="F1453" s="2">
        <v>38153</v>
      </c>
      <c r="G1453" t="s">
        <v>23</v>
      </c>
      <c r="H1453">
        <v>2</v>
      </c>
      <c r="I1453">
        <v>6</v>
      </c>
      <c r="J1453">
        <v>2004</v>
      </c>
      <c r="K1453" t="s">
        <v>400</v>
      </c>
      <c r="L1453">
        <v>57</v>
      </c>
      <c r="M1453" t="s">
        <v>667</v>
      </c>
      <c r="N1453" t="s">
        <v>444</v>
      </c>
      <c r="O1453" t="s">
        <v>443</v>
      </c>
      <c r="P1453" t="s">
        <v>442</v>
      </c>
      <c r="Q1453" t="s">
        <v>441</v>
      </c>
      <c r="R1453" t="s">
        <v>171</v>
      </c>
      <c r="S1453" t="s">
        <v>7</v>
      </c>
      <c r="T1453" t="s">
        <v>440</v>
      </c>
      <c r="U1453" t="e" vm="10">
        <v>#VALUE!</v>
      </c>
      <c r="V1453" t="s">
        <v>177</v>
      </c>
      <c r="W1453" t="s">
        <v>439</v>
      </c>
      <c r="X1453" t="s">
        <v>438</v>
      </c>
      <c r="Y1453" t="s">
        <v>14</v>
      </c>
    </row>
    <row r="1454" spans="1:25" x14ac:dyDescent="0.25">
      <c r="A1454">
        <v>10271</v>
      </c>
      <c r="B1454">
        <v>45</v>
      </c>
      <c r="C1454">
        <v>64.739999999999995</v>
      </c>
      <c r="D1454">
        <v>2</v>
      </c>
      <c r="E1454" s="1">
        <v>2913.3</v>
      </c>
      <c r="F1454" s="2">
        <v>38188</v>
      </c>
      <c r="G1454" t="s">
        <v>23</v>
      </c>
      <c r="H1454">
        <v>3</v>
      </c>
      <c r="I1454">
        <v>7</v>
      </c>
      <c r="J1454">
        <v>2004</v>
      </c>
      <c r="K1454" t="s">
        <v>400</v>
      </c>
      <c r="L1454">
        <v>57</v>
      </c>
      <c r="M1454" t="s">
        <v>667</v>
      </c>
      <c r="N1454" t="s">
        <v>159</v>
      </c>
      <c r="O1454" t="s">
        <v>158</v>
      </c>
      <c r="P1454" t="s">
        <v>157</v>
      </c>
      <c r="Q1454" t="s">
        <v>7</v>
      </c>
      <c r="R1454" t="s">
        <v>156</v>
      </c>
      <c r="S1454" t="s">
        <v>116</v>
      </c>
      <c r="T1454" t="s">
        <v>155</v>
      </c>
      <c r="U1454" t="e" vm="1">
        <v>#VALUE!</v>
      </c>
      <c r="V1454" t="s">
        <v>3</v>
      </c>
      <c r="W1454" t="s">
        <v>154</v>
      </c>
      <c r="X1454" t="s">
        <v>113</v>
      </c>
      <c r="Y1454" t="s">
        <v>14</v>
      </c>
    </row>
    <row r="1455" spans="1:25" x14ac:dyDescent="0.25">
      <c r="A1455">
        <v>10282</v>
      </c>
      <c r="B1455">
        <v>29</v>
      </c>
      <c r="C1455">
        <v>46.82</v>
      </c>
      <c r="D1455">
        <v>11</v>
      </c>
      <c r="E1455" s="1">
        <v>1357.78</v>
      </c>
      <c r="F1455" s="2">
        <v>38219</v>
      </c>
      <c r="G1455" t="s">
        <v>23</v>
      </c>
      <c r="H1455">
        <v>3</v>
      </c>
      <c r="I1455">
        <v>8</v>
      </c>
      <c r="J1455">
        <v>2004</v>
      </c>
      <c r="K1455" t="s">
        <v>400</v>
      </c>
      <c r="L1455">
        <v>57</v>
      </c>
      <c r="M1455" t="s">
        <v>667</v>
      </c>
      <c r="N1455" t="s">
        <v>159</v>
      </c>
      <c r="O1455" t="s">
        <v>158</v>
      </c>
      <c r="P1455" t="s">
        <v>157</v>
      </c>
      <c r="Q1455" t="s">
        <v>7</v>
      </c>
      <c r="R1455" t="s">
        <v>156</v>
      </c>
      <c r="S1455" t="s">
        <v>116</v>
      </c>
      <c r="T1455" t="s">
        <v>155</v>
      </c>
      <c r="U1455" t="e" vm="1">
        <v>#VALUE!</v>
      </c>
      <c r="V1455" t="s">
        <v>3</v>
      </c>
      <c r="W1455" t="s">
        <v>154</v>
      </c>
      <c r="X1455" t="s">
        <v>113</v>
      </c>
      <c r="Y1455" t="s">
        <v>14</v>
      </c>
    </row>
    <row r="1456" spans="1:25" x14ac:dyDescent="0.25">
      <c r="A1456">
        <v>10292</v>
      </c>
      <c r="B1456">
        <v>40</v>
      </c>
      <c r="C1456">
        <v>53.75</v>
      </c>
      <c r="D1456">
        <v>5</v>
      </c>
      <c r="E1456" s="1">
        <v>2150</v>
      </c>
      <c r="F1456" s="2">
        <v>38238</v>
      </c>
      <c r="G1456" t="s">
        <v>23</v>
      </c>
      <c r="H1456">
        <v>3</v>
      </c>
      <c r="I1456">
        <v>9</v>
      </c>
      <c r="J1456">
        <v>2004</v>
      </c>
      <c r="K1456" t="s">
        <v>400</v>
      </c>
      <c r="L1456">
        <v>57</v>
      </c>
      <c r="M1456" t="s">
        <v>667</v>
      </c>
      <c r="N1456" t="s">
        <v>103</v>
      </c>
      <c r="O1456" t="s">
        <v>102</v>
      </c>
      <c r="P1456" t="s">
        <v>101</v>
      </c>
      <c r="Q1456" t="s">
        <v>7</v>
      </c>
      <c r="R1456" t="s">
        <v>43</v>
      </c>
      <c r="S1456" t="s">
        <v>42</v>
      </c>
      <c r="T1456" t="s">
        <v>41</v>
      </c>
      <c r="U1456" t="e" vm="1">
        <v>#VALUE!</v>
      </c>
      <c r="V1456" t="s">
        <v>3</v>
      </c>
      <c r="W1456" t="s">
        <v>100</v>
      </c>
      <c r="X1456" t="s">
        <v>99</v>
      </c>
      <c r="Y1456" t="s">
        <v>14</v>
      </c>
    </row>
    <row r="1457" spans="1:25" x14ac:dyDescent="0.25">
      <c r="A1457">
        <v>10305</v>
      </c>
      <c r="B1457">
        <v>45</v>
      </c>
      <c r="C1457">
        <v>61.85</v>
      </c>
      <c r="D1457">
        <v>2</v>
      </c>
      <c r="E1457" s="1">
        <v>2783.25</v>
      </c>
      <c r="F1457" s="2">
        <v>38273</v>
      </c>
      <c r="G1457" t="s">
        <v>23</v>
      </c>
      <c r="H1457">
        <v>4</v>
      </c>
      <c r="I1457">
        <v>10</v>
      </c>
      <c r="J1457">
        <v>2004</v>
      </c>
      <c r="K1457" t="s">
        <v>400</v>
      </c>
      <c r="L1457">
        <v>57</v>
      </c>
      <c r="M1457" t="s">
        <v>667</v>
      </c>
      <c r="N1457" t="s">
        <v>379</v>
      </c>
      <c r="O1457" t="s">
        <v>241</v>
      </c>
      <c r="P1457" t="s">
        <v>378</v>
      </c>
      <c r="Q1457" t="s">
        <v>7</v>
      </c>
      <c r="R1457" t="s">
        <v>246</v>
      </c>
      <c r="S1457" t="s">
        <v>5</v>
      </c>
      <c r="T1457" t="s">
        <v>245</v>
      </c>
      <c r="U1457" t="e" vm="1">
        <v>#VALUE!</v>
      </c>
      <c r="V1457" t="s">
        <v>3</v>
      </c>
      <c r="W1457" t="s">
        <v>40</v>
      </c>
      <c r="X1457" t="s">
        <v>377</v>
      </c>
      <c r="Y1457" t="s">
        <v>14</v>
      </c>
    </row>
    <row r="1458" spans="1:25" x14ac:dyDescent="0.25">
      <c r="A1458">
        <v>10314</v>
      </c>
      <c r="B1458">
        <v>44</v>
      </c>
      <c r="C1458">
        <v>53.18</v>
      </c>
      <c r="D1458">
        <v>11</v>
      </c>
      <c r="E1458" s="1">
        <v>2339.92</v>
      </c>
      <c r="F1458" s="2">
        <v>38282</v>
      </c>
      <c r="G1458" t="s">
        <v>23</v>
      </c>
      <c r="H1458">
        <v>4</v>
      </c>
      <c r="I1458">
        <v>10</v>
      </c>
      <c r="J1458">
        <v>2004</v>
      </c>
      <c r="K1458" t="s">
        <v>400</v>
      </c>
      <c r="L1458">
        <v>57</v>
      </c>
      <c r="M1458" t="s">
        <v>667</v>
      </c>
      <c r="N1458" t="s">
        <v>477</v>
      </c>
      <c r="O1458" t="s">
        <v>476</v>
      </c>
      <c r="P1458" t="s">
        <v>475</v>
      </c>
      <c r="Q1458" t="s">
        <v>7</v>
      </c>
      <c r="R1458" t="s">
        <v>474</v>
      </c>
      <c r="S1458" t="s">
        <v>7</v>
      </c>
      <c r="T1458" t="s">
        <v>473</v>
      </c>
      <c r="U1458" t="e" vm="14">
        <v>#VALUE!</v>
      </c>
      <c r="V1458" t="s">
        <v>17</v>
      </c>
      <c r="W1458" t="s">
        <v>472</v>
      </c>
      <c r="X1458" t="s">
        <v>471</v>
      </c>
      <c r="Y1458" t="s">
        <v>14</v>
      </c>
    </row>
    <row r="1459" spans="1:25" x14ac:dyDescent="0.25">
      <c r="A1459">
        <v>10324</v>
      </c>
      <c r="B1459">
        <v>25</v>
      </c>
      <c r="C1459">
        <v>69.16</v>
      </c>
      <c r="D1459">
        <v>14</v>
      </c>
      <c r="E1459" s="1">
        <v>1729</v>
      </c>
      <c r="F1459" s="2">
        <v>38296</v>
      </c>
      <c r="G1459" t="s">
        <v>23</v>
      </c>
      <c r="H1459">
        <v>4</v>
      </c>
      <c r="I1459">
        <v>11</v>
      </c>
      <c r="J1459">
        <v>2004</v>
      </c>
      <c r="K1459" t="s">
        <v>400</v>
      </c>
      <c r="L1459">
        <v>57</v>
      </c>
      <c r="M1459" t="s">
        <v>667</v>
      </c>
      <c r="N1459" t="s">
        <v>417</v>
      </c>
      <c r="O1459" t="s">
        <v>416</v>
      </c>
      <c r="P1459" t="s">
        <v>415</v>
      </c>
      <c r="Q1459" t="s">
        <v>414</v>
      </c>
      <c r="R1459" t="s">
        <v>43</v>
      </c>
      <c r="S1459" t="s">
        <v>42</v>
      </c>
      <c r="T1459" t="s">
        <v>41</v>
      </c>
      <c r="U1459" t="e" vm="1">
        <v>#VALUE!</v>
      </c>
      <c r="V1459" t="s">
        <v>3</v>
      </c>
      <c r="W1459" t="s">
        <v>187</v>
      </c>
      <c r="X1459" t="s">
        <v>232</v>
      </c>
      <c r="Y1459" t="s">
        <v>14</v>
      </c>
    </row>
    <row r="1460" spans="1:25" x14ac:dyDescent="0.25">
      <c r="A1460">
        <v>10336</v>
      </c>
      <c r="B1460">
        <v>45</v>
      </c>
      <c r="C1460">
        <v>100</v>
      </c>
      <c r="D1460">
        <v>4</v>
      </c>
      <c r="E1460" s="1">
        <v>5972.4</v>
      </c>
      <c r="F1460" s="2">
        <v>38311</v>
      </c>
      <c r="G1460" t="s">
        <v>23</v>
      </c>
      <c r="H1460">
        <v>4</v>
      </c>
      <c r="I1460">
        <v>11</v>
      </c>
      <c r="J1460">
        <v>2004</v>
      </c>
      <c r="K1460" t="s">
        <v>400</v>
      </c>
      <c r="L1460">
        <v>57</v>
      </c>
      <c r="M1460" t="s">
        <v>667</v>
      </c>
      <c r="N1460" t="s">
        <v>413</v>
      </c>
      <c r="O1460" t="s">
        <v>412</v>
      </c>
      <c r="P1460" t="s">
        <v>411</v>
      </c>
      <c r="Q1460" t="s">
        <v>7</v>
      </c>
      <c r="R1460" t="s">
        <v>410</v>
      </c>
      <c r="S1460" t="s">
        <v>7</v>
      </c>
      <c r="T1460" t="s">
        <v>409</v>
      </c>
      <c r="U1460" t="e" vm="2">
        <v>#VALUE!</v>
      </c>
      <c r="V1460" t="s">
        <v>17</v>
      </c>
      <c r="W1460" t="s">
        <v>408</v>
      </c>
      <c r="X1460" t="s">
        <v>407</v>
      </c>
      <c r="Y1460" t="s">
        <v>0</v>
      </c>
    </row>
    <row r="1461" spans="1:25" x14ac:dyDescent="0.25">
      <c r="A1461">
        <v>10349</v>
      </c>
      <c r="B1461">
        <v>48</v>
      </c>
      <c r="C1461">
        <v>47.4</v>
      </c>
      <c r="D1461">
        <v>4</v>
      </c>
      <c r="E1461" s="1">
        <v>2275.1999999999998</v>
      </c>
      <c r="F1461" s="2">
        <v>38322</v>
      </c>
      <c r="G1461" t="s">
        <v>23</v>
      </c>
      <c r="H1461">
        <v>4</v>
      </c>
      <c r="I1461">
        <v>12</v>
      </c>
      <c r="J1461">
        <v>2004</v>
      </c>
      <c r="K1461" t="s">
        <v>400</v>
      </c>
      <c r="L1461">
        <v>57</v>
      </c>
      <c r="M1461" t="s">
        <v>667</v>
      </c>
      <c r="N1461" t="s">
        <v>550</v>
      </c>
      <c r="O1461" t="s">
        <v>549</v>
      </c>
      <c r="P1461" t="s">
        <v>548</v>
      </c>
      <c r="Q1461" t="s">
        <v>547</v>
      </c>
      <c r="R1461" t="s">
        <v>43</v>
      </c>
      <c r="S1461" t="s">
        <v>42</v>
      </c>
      <c r="T1461" t="s">
        <v>41</v>
      </c>
      <c r="U1461" t="e" vm="1">
        <v>#VALUE!</v>
      </c>
      <c r="V1461" t="s">
        <v>3</v>
      </c>
      <c r="W1461" t="s">
        <v>393</v>
      </c>
      <c r="X1461" t="s">
        <v>546</v>
      </c>
      <c r="Y1461" t="s">
        <v>14</v>
      </c>
    </row>
    <row r="1462" spans="1:25" x14ac:dyDescent="0.25">
      <c r="A1462">
        <v>10358</v>
      </c>
      <c r="B1462">
        <v>44</v>
      </c>
      <c r="C1462">
        <v>60.76</v>
      </c>
      <c r="D1462">
        <v>14</v>
      </c>
      <c r="E1462" s="1">
        <v>2673.44</v>
      </c>
      <c r="F1462" s="2">
        <v>38331</v>
      </c>
      <c r="G1462" t="s">
        <v>23</v>
      </c>
      <c r="H1462">
        <v>4</v>
      </c>
      <c r="I1462">
        <v>12</v>
      </c>
      <c r="J1462">
        <v>2004</v>
      </c>
      <c r="K1462" t="s">
        <v>400</v>
      </c>
      <c r="L1462">
        <v>57</v>
      </c>
      <c r="M1462" t="s">
        <v>667</v>
      </c>
      <c r="N1462" t="s">
        <v>30</v>
      </c>
      <c r="O1462" t="s">
        <v>29</v>
      </c>
      <c r="P1462" t="s">
        <v>28</v>
      </c>
      <c r="Q1462" t="s">
        <v>7</v>
      </c>
      <c r="R1462" t="s">
        <v>27</v>
      </c>
      <c r="S1462" t="s">
        <v>7</v>
      </c>
      <c r="T1462" t="s">
        <v>26</v>
      </c>
      <c r="U1462" t="e" vm="8">
        <v>#VALUE!</v>
      </c>
      <c r="V1462" t="s">
        <v>17</v>
      </c>
      <c r="W1462" t="s">
        <v>25</v>
      </c>
      <c r="X1462" t="s">
        <v>24</v>
      </c>
      <c r="Y1462" t="s">
        <v>14</v>
      </c>
    </row>
    <row r="1463" spans="1:25" x14ac:dyDescent="0.25">
      <c r="A1463">
        <v>10371</v>
      </c>
      <c r="B1463">
        <v>25</v>
      </c>
      <c r="C1463">
        <v>97.27</v>
      </c>
      <c r="D1463">
        <v>12</v>
      </c>
      <c r="E1463" s="1">
        <v>2431.75</v>
      </c>
      <c r="F1463" s="2">
        <v>38375</v>
      </c>
      <c r="G1463" t="s">
        <v>23</v>
      </c>
      <c r="H1463">
        <v>1</v>
      </c>
      <c r="I1463">
        <v>1</v>
      </c>
      <c r="J1463">
        <v>2005</v>
      </c>
      <c r="K1463" t="s">
        <v>400</v>
      </c>
      <c r="L1463">
        <v>57</v>
      </c>
      <c r="M1463" t="s">
        <v>667</v>
      </c>
      <c r="N1463" t="s">
        <v>159</v>
      </c>
      <c r="O1463" t="s">
        <v>158</v>
      </c>
      <c r="P1463" t="s">
        <v>157</v>
      </c>
      <c r="Q1463" t="s">
        <v>7</v>
      </c>
      <c r="R1463" t="s">
        <v>156</v>
      </c>
      <c r="S1463" t="s">
        <v>116</v>
      </c>
      <c r="T1463" t="s">
        <v>155</v>
      </c>
      <c r="U1463" t="e" vm="1">
        <v>#VALUE!</v>
      </c>
      <c r="V1463" t="s">
        <v>3</v>
      </c>
      <c r="W1463" t="s">
        <v>154</v>
      </c>
      <c r="X1463" t="s">
        <v>113</v>
      </c>
      <c r="Y1463" t="s">
        <v>14</v>
      </c>
    </row>
    <row r="1464" spans="1:25" x14ac:dyDescent="0.25">
      <c r="A1464">
        <v>10383</v>
      </c>
      <c r="B1464">
        <v>22</v>
      </c>
      <c r="C1464">
        <v>91.76</v>
      </c>
      <c r="D1464">
        <v>2</v>
      </c>
      <c r="E1464" s="1">
        <v>2018.72</v>
      </c>
      <c r="F1464" s="2">
        <v>38405</v>
      </c>
      <c r="G1464" t="s">
        <v>23</v>
      </c>
      <c r="H1464">
        <v>1</v>
      </c>
      <c r="I1464">
        <v>2</v>
      </c>
      <c r="J1464">
        <v>2005</v>
      </c>
      <c r="K1464" t="s">
        <v>400</v>
      </c>
      <c r="L1464">
        <v>57</v>
      </c>
      <c r="M1464" t="s">
        <v>667</v>
      </c>
      <c r="N1464" t="s">
        <v>30</v>
      </c>
      <c r="O1464" t="s">
        <v>29</v>
      </c>
      <c r="P1464" t="s">
        <v>28</v>
      </c>
      <c r="Q1464" t="s">
        <v>7</v>
      </c>
      <c r="R1464" t="s">
        <v>27</v>
      </c>
      <c r="S1464" t="s">
        <v>7</v>
      </c>
      <c r="T1464" t="s">
        <v>26</v>
      </c>
      <c r="U1464" t="e" vm="8">
        <v>#VALUE!</v>
      </c>
      <c r="V1464" t="s">
        <v>17</v>
      </c>
      <c r="W1464" t="s">
        <v>25</v>
      </c>
      <c r="X1464" t="s">
        <v>24</v>
      </c>
      <c r="Y1464" t="s">
        <v>14</v>
      </c>
    </row>
    <row r="1465" spans="1:25" x14ac:dyDescent="0.25">
      <c r="A1465">
        <v>10394</v>
      </c>
      <c r="B1465">
        <v>31</v>
      </c>
      <c r="C1465">
        <v>50.29</v>
      </c>
      <c r="D1465">
        <v>2</v>
      </c>
      <c r="E1465" s="1">
        <v>1558.99</v>
      </c>
      <c r="F1465" s="2">
        <v>38426</v>
      </c>
      <c r="G1465" t="s">
        <v>23</v>
      </c>
      <c r="H1465">
        <v>1</v>
      </c>
      <c r="I1465">
        <v>3</v>
      </c>
      <c r="J1465">
        <v>2005</v>
      </c>
      <c r="K1465" t="s">
        <v>400</v>
      </c>
      <c r="L1465">
        <v>57</v>
      </c>
      <c r="M1465" t="s">
        <v>667</v>
      </c>
      <c r="N1465" t="s">
        <v>30</v>
      </c>
      <c r="O1465" t="s">
        <v>29</v>
      </c>
      <c r="P1465" t="s">
        <v>28</v>
      </c>
      <c r="Q1465" t="s">
        <v>7</v>
      </c>
      <c r="R1465" t="s">
        <v>27</v>
      </c>
      <c r="S1465" t="s">
        <v>7</v>
      </c>
      <c r="T1465" t="s">
        <v>26</v>
      </c>
      <c r="U1465" t="e" vm="8">
        <v>#VALUE!</v>
      </c>
      <c r="V1465" t="s">
        <v>17</v>
      </c>
      <c r="W1465" t="s">
        <v>25</v>
      </c>
      <c r="X1465" t="s">
        <v>24</v>
      </c>
      <c r="Y1465" t="s">
        <v>14</v>
      </c>
    </row>
    <row r="1466" spans="1:25" x14ac:dyDescent="0.25">
      <c r="A1466">
        <v>10412</v>
      </c>
      <c r="B1466">
        <v>21</v>
      </c>
      <c r="C1466">
        <v>52.6</v>
      </c>
      <c r="D1466">
        <v>2</v>
      </c>
      <c r="E1466" s="1">
        <v>1104.5999999999999</v>
      </c>
      <c r="F1466" s="2">
        <v>38475</v>
      </c>
      <c r="G1466" t="s">
        <v>23</v>
      </c>
      <c r="H1466">
        <v>2</v>
      </c>
      <c r="I1466">
        <v>5</v>
      </c>
      <c r="J1466">
        <v>2005</v>
      </c>
      <c r="K1466" t="s">
        <v>400</v>
      </c>
      <c r="L1466">
        <v>57</v>
      </c>
      <c r="M1466" t="s">
        <v>667</v>
      </c>
      <c r="N1466" t="s">
        <v>30</v>
      </c>
      <c r="O1466" t="s">
        <v>29</v>
      </c>
      <c r="P1466" t="s">
        <v>28</v>
      </c>
      <c r="Q1466" t="s">
        <v>7</v>
      </c>
      <c r="R1466" t="s">
        <v>27</v>
      </c>
      <c r="S1466" t="s">
        <v>7</v>
      </c>
      <c r="T1466" t="s">
        <v>26</v>
      </c>
      <c r="U1466" t="e" vm="8">
        <v>#VALUE!</v>
      </c>
      <c r="V1466" t="s">
        <v>17</v>
      </c>
      <c r="W1466" t="s">
        <v>25</v>
      </c>
      <c r="X1466" t="s">
        <v>24</v>
      </c>
      <c r="Y1466" t="s">
        <v>14</v>
      </c>
    </row>
    <row r="1467" spans="1:25" x14ac:dyDescent="0.25">
      <c r="A1467">
        <v>10425</v>
      </c>
      <c r="B1467">
        <v>55</v>
      </c>
      <c r="C1467">
        <v>46.82</v>
      </c>
      <c r="D1467">
        <v>1</v>
      </c>
      <c r="E1467" s="1">
        <v>2575.1</v>
      </c>
      <c r="F1467" s="2">
        <v>38503</v>
      </c>
      <c r="G1467" t="s">
        <v>401</v>
      </c>
      <c r="H1467">
        <v>2</v>
      </c>
      <c r="I1467">
        <v>5</v>
      </c>
      <c r="J1467">
        <v>2005</v>
      </c>
      <c r="K1467" t="s">
        <v>400</v>
      </c>
      <c r="L1467">
        <v>57</v>
      </c>
      <c r="M1467" t="s">
        <v>667</v>
      </c>
      <c r="N1467" t="s">
        <v>61</v>
      </c>
      <c r="O1467" t="s">
        <v>60</v>
      </c>
      <c r="P1467" t="s">
        <v>59</v>
      </c>
      <c r="Q1467" t="s">
        <v>7</v>
      </c>
      <c r="R1467" t="s">
        <v>58</v>
      </c>
      <c r="S1467" t="s">
        <v>7</v>
      </c>
      <c r="T1467" t="s">
        <v>57</v>
      </c>
      <c r="U1467" t="e" vm="2">
        <v>#VALUE!</v>
      </c>
      <c r="V1467" t="s">
        <v>17</v>
      </c>
      <c r="W1467" t="s">
        <v>56</v>
      </c>
      <c r="X1467" t="s">
        <v>55</v>
      </c>
      <c r="Y1467" t="s">
        <v>14</v>
      </c>
    </row>
    <row r="1468" spans="1:25" x14ac:dyDescent="0.25">
      <c r="A1468">
        <v>10107</v>
      </c>
      <c r="B1468">
        <v>25</v>
      </c>
      <c r="C1468">
        <v>100</v>
      </c>
      <c r="D1468">
        <v>3</v>
      </c>
      <c r="E1468" s="1">
        <v>2845.75</v>
      </c>
      <c r="F1468" s="2">
        <v>37676</v>
      </c>
      <c r="G1468" t="s">
        <v>23</v>
      </c>
      <c r="H1468">
        <v>1</v>
      </c>
      <c r="I1468">
        <v>2</v>
      </c>
      <c r="J1468">
        <v>2003</v>
      </c>
      <c r="K1468" t="s">
        <v>494</v>
      </c>
      <c r="L1468">
        <v>112</v>
      </c>
      <c r="M1468" t="s">
        <v>666</v>
      </c>
      <c r="N1468" t="s">
        <v>103</v>
      </c>
      <c r="O1468" t="s">
        <v>102</v>
      </c>
      <c r="P1468" t="s">
        <v>101</v>
      </c>
      <c r="Q1468" t="s">
        <v>7</v>
      </c>
      <c r="R1468" t="s">
        <v>43</v>
      </c>
      <c r="S1468" t="s">
        <v>42</v>
      </c>
      <c r="T1468" t="s">
        <v>41</v>
      </c>
      <c r="U1468" t="e" vm="1">
        <v>#VALUE!</v>
      </c>
      <c r="V1468" t="s">
        <v>3</v>
      </c>
      <c r="W1468" t="s">
        <v>100</v>
      </c>
      <c r="X1468" t="s">
        <v>99</v>
      </c>
      <c r="Y1468" t="s">
        <v>14</v>
      </c>
    </row>
    <row r="1469" spans="1:25" x14ac:dyDescent="0.25">
      <c r="A1469">
        <v>10120</v>
      </c>
      <c r="B1469">
        <v>35</v>
      </c>
      <c r="C1469">
        <v>98.05</v>
      </c>
      <c r="D1469">
        <v>1</v>
      </c>
      <c r="E1469" s="1">
        <v>3431.75</v>
      </c>
      <c r="F1469" s="2">
        <v>37740</v>
      </c>
      <c r="G1469" t="s">
        <v>23</v>
      </c>
      <c r="H1469">
        <v>2</v>
      </c>
      <c r="I1469">
        <v>4</v>
      </c>
      <c r="J1469">
        <v>2003</v>
      </c>
      <c r="K1469" t="s">
        <v>494</v>
      </c>
      <c r="L1469">
        <v>112</v>
      </c>
      <c r="M1469" t="s">
        <v>666</v>
      </c>
      <c r="N1469" t="s">
        <v>353</v>
      </c>
      <c r="O1469" t="s">
        <v>352</v>
      </c>
      <c r="P1469" t="s">
        <v>351</v>
      </c>
      <c r="Q1469" t="s">
        <v>350</v>
      </c>
      <c r="R1469" t="s">
        <v>349</v>
      </c>
      <c r="S1469" t="s">
        <v>62</v>
      </c>
      <c r="T1469" t="s">
        <v>348</v>
      </c>
      <c r="U1469" t="e" vm="4">
        <v>#VALUE!</v>
      </c>
      <c r="V1469" t="s">
        <v>177</v>
      </c>
      <c r="W1469" t="s">
        <v>347</v>
      </c>
      <c r="X1469" t="s">
        <v>346</v>
      </c>
      <c r="Y1469" t="s">
        <v>0</v>
      </c>
    </row>
    <row r="1470" spans="1:25" x14ac:dyDescent="0.25">
      <c r="A1470">
        <v>10134</v>
      </c>
      <c r="B1470">
        <v>35</v>
      </c>
      <c r="C1470">
        <v>93.54</v>
      </c>
      <c r="D1470">
        <v>3</v>
      </c>
      <c r="E1470" s="1">
        <v>3273.9</v>
      </c>
      <c r="F1470" s="2">
        <v>37803</v>
      </c>
      <c r="G1470" t="s">
        <v>23</v>
      </c>
      <c r="H1470">
        <v>3</v>
      </c>
      <c r="I1470">
        <v>7</v>
      </c>
      <c r="J1470">
        <v>2003</v>
      </c>
      <c r="K1470" t="s">
        <v>494</v>
      </c>
      <c r="L1470">
        <v>112</v>
      </c>
      <c r="M1470" t="s">
        <v>666</v>
      </c>
      <c r="N1470" t="s">
        <v>499</v>
      </c>
      <c r="O1470" t="s">
        <v>498</v>
      </c>
      <c r="P1470" t="s">
        <v>497</v>
      </c>
      <c r="Q1470" t="s">
        <v>7</v>
      </c>
      <c r="R1470" t="s">
        <v>410</v>
      </c>
      <c r="S1470" t="s">
        <v>7</v>
      </c>
      <c r="T1470" t="s">
        <v>496</v>
      </c>
      <c r="U1470" t="e" vm="2">
        <v>#VALUE!</v>
      </c>
      <c r="V1470" t="s">
        <v>17</v>
      </c>
      <c r="W1470" t="s">
        <v>495</v>
      </c>
      <c r="X1470" t="s">
        <v>425</v>
      </c>
      <c r="Y1470" t="s">
        <v>0</v>
      </c>
    </row>
    <row r="1471" spans="1:25" x14ac:dyDescent="0.25">
      <c r="A1471">
        <v>10145</v>
      </c>
      <c r="B1471">
        <v>43</v>
      </c>
      <c r="C1471">
        <v>95.8</v>
      </c>
      <c r="D1471">
        <v>7</v>
      </c>
      <c r="E1471" s="1">
        <v>4119.3999999999996</v>
      </c>
      <c r="F1471" s="2">
        <v>37858</v>
      </c>
      <c r="G1471" t="s">
        <v>23</v>
      </c>
      <c r="H1471">
        <v>3</v>
      </c>
      <c r="I1471">
        <v>8</v>
      </c>
      <c r="J1471">
        <v>2003</v>
      </c>
      <c r="K1471" t="s">
        <v>494</v>
      </c>
      <c r="L1471">
        <v>112</v>
      </c>
      <c r="M1471" t="s">
        <v>666</v>
      </c>
      <c r="N1471" t="s">
        <v>398</v>
      </c>
      <c r="O1471" t="s">
        <v>397</v>
      </c>
      <c r="P1471" t="s">
        <v>396</v>
      </c>
      <c r="Q1471" t="s">
        <v>7</v>
      </c>
      <c r="R1471" t="s">
        <v>395</v>
      </c>
      <c r="S1471" t="s">
        <v>116</v>
      </c>
      <c r="T1471" t="s">
        <v>394</v>
      </c>
      <c r="U1471" t="e" vm="1">
        <v>#VALUE!</v>
      </c>
      <c r="V1471" t="s">
        <v>3</v>
      </c>
      <c r="W1471" t="s">
        <v>393</v>
      </c>
      <c r="X1471" t="s">
        <v>380</v>
      </c>
      <c r="Y1471" t="s">
        <v>0</v>
      </c>
    </row>
    <row r="1472" spans="1:25" x14ac:dyDescent="0.25">
      <c r="A1472">
        <v>10159</v>
      </c>
      <c r="B1472">
        <v>44</v>
      </c>
      <c r="C1472">
        <v>100</v>
      </c>
      <c r="D1472">
        <v>15</v>
      </c>
      <c r="E1472" s="1">
        <v>5355.68</v>
      </c>
      <c r="F1472" s="2">
        <v>37904</v>
      </c>
      <c r="G1472" t="s">
        <v>23</v>
      </c>
      <c r="H1472">
        <v>4</v>
      </c>
      <c r="I1472">
        <v>10</v>
      </c>
      <c r="J1472">
        <v>2003</v>
      </c>
      <c r="K1472" t="s">
        <v>494</v>
      </c>
      <c r="L1472">
        <v>112</v>
      </c>
      <c r="M1472" t="s">
        <v>666</v>
      </c>
      <c r="N1472" t="s">
        <v>470</v>
      </c>
      <c r="O1472" t="s">
        <v>469</v>
      </c>
      <c r="P1472" t="s">
        <v>468</v>
      </c>
      <c r="Q1472" t="s">
        <v>7</v>
      </c>
      <c r="R1472" t="s">
        <v>467</v>
      </c>
      <c r="S1472" t="s">
        <v>116</v>
      </c>
      <c r="T1472" t="s">
        <v>7</v>
      </c>
      <c r="U1472" t="e" vm="1">
        <v>#VALUE!</v>
      </c>
      <c r="V1472" t="s">
        <v>3</v>
      </c>
      <c r="W1472" t="s">
        <v>161</v>
      </c>
      <c r="X1472" t="s">
        <v>380</v>
      </c>
      <c r="Y1472" t="s">
        <v>0</v>
      </c>
    </row>
    <row r="1473" spans="1:25" x14ac:dyDescent="0.25">
      <c r="A1473">
        <v>10168</v>
      </c>
      <c r="B1473">
        <v>50</v>
      </c>
      <c r="C1473">
        <v>100</v>
      </c>
      <c r="D1473">
        <v>2</v>
      </c>
      <c r="E1473" s="1">
        <v>5747.5</v>
      </c>
      <c r="F1473" s="2">
        <v>37922</v>
      </c>
      <c r="G1473" t="s">
        <v>23</v>
      </c>
      <c r="H1473">
        <v>4</v>
      </c>
      <c r="I1473">
        <v>10</v>
      </c>
      <c r="J1473">
        <v>2003</v>
      </c>
      <c r="K1473" t="s">
        <v>494</v>
      </c>
      <c r="L1473">
        <v>112</v>
      </c>
      <c r="M1473" t="s">
        <v>666</v>
      </c>
      <c r="N1473" t="s">
        <v>336</v>
      </c>
      <c r="O1473" t="s">
        <v>335</v>
      </c>
      <c r="P1473" t="s">
        <v>334</v>
      </c>
      <c r="Q1473" t="s">
        <v>7</v>
      </c>
      <c r="R1473" t="s">
        <v>333</v>
      </c>
      <c r="S1473" t="s">
        <v>116</v>
      </c>
      <c r="T1473" t="s">
        <v>188</v>
      </c>
      <c r="U1473" t="e" vm="1">
        <v>#VALUE!</v>
      </c>
      <c r="V1473" t="s">
        <v>3</v>
      </c>
      <c r="W1473" t="s">
        <v>332</v>
      </c>
      <c r="X1473" t="s">
        <v>1</v>
      </c>
      <c r="Y1473" t="s">
        <v>0</v>
      </c>
    </row>
    <row r="1474" spans="1:25" x14ac:dyDescent="0.25">
      <c r="A1474">
        <v>10180</v>
      </c>
      <c r="B1474">
        <v>48</v>
      </c>
      <c r="C1474">
        <v>100</v>
      </c>
      <c r="D1474">
        <v>10</v>
      </c>
      <c r="E1474" s="1">
        <v>5355.36</v>
      </c>
      <c r="F1474" s="2">
        <v>37936</v>
      </c>
      <c r="G1474" t="s">
        <v>23</v>
      </c>
      <c r="H1474">
        <v>4</v>
      </c>
      <c r="I1474">
        <v>11</v>
      </c>
      <c r="J1474">
        <v>2003</v>
      </c>
      <c r="K1474" t="s">
        <v>494</v>
      </c>
      <c r="L1474">
        <v>112</v>
      </c>
      <c r="M1474" t="s">
        <v>666</v>
      </c>
      <c r="N1474" t="s">
        <v>522</v>
      </c>
      <c r="O1474" t="s">
        <v>521</v>
      </c>
      <c r="P1474" t="s">
        <v>520</v>
      </c>
      <c r="Q1474" t="s">
        <v>7</v>
      </c>
      <c r="R1474" t="s">
        <v>519</v>
      </c>
      <c r="S1474" t="s">
        <v>7</v>
      </c>
      <c r="T1474" t="s">
        <v>518</v>
      </c>
      <c r="U1474" t="e" vm="2">
        <v>#VALUE!</v>
      </c>
      <c r="V1474" t="s">
        <v>17</v>
      </c>
      <c r="W1474" t="s">
        <v>517</v>
      </c>
      <c r="X1474" t="s">
        <v>516</v>
      </c>
      <c r="Y1474" t="s">
        <v>0</v>
      </c>
    </row>
    <row r="1475" spans="1:25" x14ac:dyDescent="0.25">
      <c r="A1475">
        <v>10188</v>
      </c>
      <c r="B1475">
        <v>25</v>
      </c>
      <c r="C1475">
        <v>100</v>
      </c>
      <c r="D1475">
        <v>2</v>
      </c>
      <c r="E1475" s="1">
        <v>2535.75</v>
      </c>
      <c r="F1475" s="2">
        <v>37943</v>
      </c>
      <c r="G1475" t="s">
        <v>23</v>
      </c>
      <c r="H1475">
        <v>4</v>
      </c>
      <c r="I1475">
        <v>11</v>
      </c>
      <c r="J1475">
        <v>2003</v>
      </c>
      <c r="K1475" t="s">
        <v>494</v>
      </c>
      <c r="L1475">
        <v>112</v>
      </c>
      <c r="M1475" t="s">
        <v>666</v>
      </c>
      <c r="N1475" t="s">
        <v>392</v>
      </c>
      <c r="O1475" t="s">
        <v>391</v>
      </c>
      <c r="P1475" t="s">
        <v>390</v>
      </c>
      <c r="Q1475" t="s">
        <v>7</v>
      </c>
      <c r="R1475" t="s">
        <v>389</v>
      </c>
      <c r="S1475" t="s">
        <v>7</v>
      </c>
      <c r="T1475" t="s">
        <v>388</v>
      </c>
      <c r="U1475" t="e" vm="3">
        <v>#VALUE!</v>
      </c>
      <c r="V1475" t="s">
        <v>17</v>
      </c>
      <c r="W1475" t="s">
        <v>387</v>
      </c>
      <c r="X1475" t="s">
        <v>386</v>
      </c>
      <c r="Y1475" t="s">
        <v>14</v>
      </c>
    </row>
    <row r="1476" spans="1:25" x14ac:dyDescent="0.25">
      <c r="A1476">
        <v>10201</v>
      </c>
      <c r="B1476">
        <v>39</v>
      </c>
      <c r="C1476">
        <v>100</v>
      </c>
      <c r="D1476">
        <v>3</v>
      </c>
      <c r="E1476" s="1">
        <v>4351.2299999999996</v>
      </c>
      <c r="F1476" s="2">
        <v>37956</v>
      </c>
      <c r="G1476" t="s">
        <v>23</v>
      </c>
      <c r="H1476">
        <v>4</v>
      </c>
      <c r="I1476">
        <v>12</v>
      </c>
      <c r="J1476">
        <v>2003</v>
      </c>
      <c r="K1476" t="s">
        <v>494</v>
      </c>
      <c r="L1476">
        <v>112</v>
      </c>
      <c r="M1476" t="s">
        <v>666</v>
      </c>
      <c r="N1476" t="s">
        <v>578</v>
      </c>
      <c r="O1476" t="s">
        <v>577</v>
      </c>
      <c r="P1476" t="s">
        <v>576</v>
      </c>
      <c r="Q1476" t="s">
        <v>7</v>
      </c>
      <c r="R1476" t="s">
        <v>467</v>
      </c>
      <c r="S1476" t="s">
        <v>116</v>
      </c>
      <c r="T1476" t="s">
        <v>7</v>
      </c>
      <c r="U1476" t="e" vm="1">
        <v>#VALUE!</v>
      </c>
      <c r="V1476" t="s">
        <v>3</v>
      </c>
      <c r="W1476" t="s">
        <v>432</v>
      </c>
      <c r="X1476" t="s">
        <v>380</v>
      </c>
      <c r="Y1476" t="s">
        <v>0</v>
      </c>
    </row>
    <row r="1477" spans="1:25" x14ac:dyDescent="0.25">
      <c r="A1477">
        <v>10211</v>
      </c>
      <c r="B1477">
        <v>25</v>
      </c>
      <c r="C1477">
        <v>90.16</v>
      </c>
      <c r="D1477">
        <v>15</v>
      </c>
      <c r="E1477" s="1">
        <v>2254</v>
      </c>
      <c r="F1477" s="2">
        <v>38001</v>
      </c>
      <c r="G1477" t="s">
        <v>23</v>
      </c>
      <c r="H1477">
        <v>1</v>
      </c>
      <c r="I1477">
        <v>1</v>
      </c>
      <c r="J1477">
        <v>2004</v>
      </c>
      <c r="K1477" t="s">
        <v>494</v>
      </c>
      <c r="L1477">
        <v>112</v>
      </c>
      <c r="M1477" t="s">
        <v>666</v>
      </c>
      <c r="N1477" t="s">
        <v>515</v>
      </c>
      <c r="O1477" t="s">
        <v>514</v>
      </c>
      <c r="P1477" t="s">
        <v>513</v>
      </c>
      <c r="Q1477" t="s">
        <v>7</v>
      </c>
      <c r="R1477" t="s">
        <v>410</v>
      </c>
      <c r="S1477" t="s">
        <v>7</v>
      </c>
      <c r="T1477" t="s">
        <v>512</v>
      </c>
      <c r="U1477" t="e" vm="2">
        <v>#VALUE!</v>
      </c>
      <c r="V1477" t="s">
        <v>17</v>
      </c>
      <c r="W1477" t="s">
        <v>511</v>
      </c>
      <c r="X1477" t="s">
        <v>510</v>
      </c>
      <c r="Y1477" t="s">
        <v>14</v>
      </c>
    </row>
    <row r="1478" spans="1:25" x14ac:dyDescent="0.25">
      <c r="A1478">
        <v>10223</v>
      </c>
      <c r="B1478">
        <v>32</v>
      </c>
      <c r="C1478">
        <v>91.29</v>
      </c>
      <c r="D1478">
        <v>2</v>
      </c>
      <c r="E1478" s="1">
        <v>2921.28</v>
      </c>
      <c r="F1478" s="2">
        <v>38037</v>
      </c>
      <c r="G1478" t="s">
        <v>23</v>
      </c>
      <c r="H1478">
        <v>1</v>
      </c>
      <c r="I1478">
        <v>2</v>
      </c>
      <c r="J1478">
        <v>2004</v>
      </c>
      <c r="K1478" t="s">
        <v>494</v>
      </c>
      <c r="L1478">
        <v>112</v>
      </c>
      <c r="M1478" t="s">
        <v>666</v>
      </c>
      <c r="N1478" t="s">
        <v>353</v>
      </c>
      <c r="O1478" t="s">
        <v>352</v>
      </c>
      <c r="P1478" t="s">
        <v>351</v>
      </c>
      <c r="Q1478" t="s">
        <v>350</v>
      </c>
      <c r="R1478" t="s">
        <v>349</v>
      </c>
      <c r="S1478" t="s">
        <v>62</v>
      </c>
      <c r="T1478" t="s">
        <v>348</v>
      </c>
      <c r="U1478" t="e" vm="4">
        <v>#VALUE!</v>
      </c>
      <c r="V1478" t="s">
        <v>177</v>
      </c>
      <c r="W1478" t="s">
        <v>347</v>
      </c>
      <c r="X1478" t="s">
        <v>346</v>
      </c>
      <c r="Y1478" t="s">
        <v>14</v>
      </c>
    </row>
    <row r="1479" spans="1:25" x14ac:dyDescent="0.25">
      <c r="A1479">
        <v>10237</v>
      </c>
      <c r="B1479">
        <v>20</v>
      </c>
      <c r="C1479">
        <v>100</v>
      </c>
      <c r="D1479">
        <v>8</v>
      </c>
      <c r="E1479" s="1">
        <v>2299</v>
      </c>
      <c r="F1479" s="2">
        <v>38082</v>
      </c>
      <c r="G1479" t="s">
        <v>23</v>
      </c>
      <c r="H1479">
        <v>2</v>
      </c>
      <c r="I1479">
        <v>4</v>
      </c>
      <c r="J1479">
        <v>2004</v>
      </c>
      <c r="K1479" t="s">
        <v>494</v>
      </c>
      <c r="L1479">
        <v>112</v>
      </c>
      <c r="M1479" t="s">
        <v>666</v>
      </c>
      <c r="N1479" t="s">
        <v>417</v>
      </c>
      <c r="O1479" t="s">
        <v>416</v>
      </c>
      <c r="P1479" t="s">
        <v>415</v>
      </c>
      <c r="Q1479" t="s">
        <v>414</v>
      </c>
      <c r="R1479" t="s">
        <v>43</v>
      </c>
      <c r="S1479" t="s">
        <v>42</v>
      </c>
      <c r="T1479" t="s">
        <v>41</v>
      </c>
      <c r="U1479" t="e" vm="1">
        <v>#VALUE!</v>
      </c>
      <c r="V1479" t="s">
        <v>3</v>
      </c>
      <c r="W1479" t="s">
        <v>187</v>
      </c>
      <c r="X1479" t="s">
        <v>232</v>
      </c>
      <c r="Y1479" t="s">
        <v>14</v>
      </c>
    </row>
    <row r="1480" spans="1:25" x14ac:dyDescent="0.25">
      <c r="A1480">
        <v>10251</v>
      </c>
      <c r="B1480">
        <v>26</v>
      </c>
      <c r="C1480">
        <v>100</v>
      </c>
      <c r="D1480">
        <v>3</v>
      </c>
      <c r="E1480" s="1">
        <v>2637.18</v>
      </c>
      <c r="F1480" s="2">
        <v>38125</v>
      </c>
      <c r="G1480" t="s">
        <v>23</v>
      </c>
      <c r="H1480">
        <v>2</v>
      </c>
      <c r="I1480">
        <v>5</v>
      </c>
      <c r="J1480">
        <v>2004</v>
      </c>
      <c r="K1480" t="s">
        <v>494</v>
      </c>
      <c r="L1480">
        <v>112</v>
      </c>
      <c r="M1480" t="s">
        <v>666</v>
      </c>
      <c r="N1480" t="s">
        <v>304</v>
      </c>
      <c r="O1480" t="s">
        <v>303</v>
      </c>
      <c r="P1480" t="s">
        <v>302</v>
      </c>
      <c r="Q1480" t="s">
        <v>7</v>
      </c>
      <c r="R1480" t="s">
        <v>301</v>
      </c>
      <c r="S1480" t="s">
        <v>300</v>
      </c>
      <c r="T1480" t="s">
        <v>299</v>
      </c>
      <c r="U1480" t="e" vm="1">
        <v>#VALUE!</v>
      </c>
      <c r="V1480" t="s">
        <v>3</v>
      </c>
      <c r="W1480" t="s">
        <v>161</v>
      </c>
      <c r="X1480" t="s">
        <v>298</v>
      </c>
      <c r="Y1480" t="s">
        <v>14</v>
      </c>
    </row>
    <row r="1481" spans="1:25" x14ac:dyDescent="0.25">
      <c r="A1481">
        <v>10263</v>
      </c>
      <c r="B1481">
        <v>42</v>
      </c>
      <c r="C1481">
        <v>100</v>
      </c>
      <c r="D1481">
        <v>3</v>
      </c>
      <c r="E1481" s="1">
        <v>4307.5200000000004</v>
      </c>
      <c r="F1481" s="2">
        <v>38166</v>
      </c>
      <c r="G1481" t="s">
        <v>23</v>
      </c>
      <c r="H1481">
        <v>2</v>
      </c>
      <c r="I1481">
        <v>6</v>
      </c>
      <c r="J1481">
        <v>2004</v>
      </c>
      <c r="K1481" t="s">
        <v>494</v>
      </c>
      <c r="L1481">
        <v>112</v>
      </c>
      <c r="M1481" t="s">
        <v>666</v>
      </c>
      <c r="N1481" t="s">
        <v>385</v>
      </c>
      <c r="O1481" t="s">
        <v>384</v>
      </c>
      <c r="P1481" t="s">
        <v>383</v>
      </c>
      <c r="Q1481" t="s">
        <v>7</v>
      </c>
      <c r="R1481" t="s">
        <v>382</v>
      </c>
      <c r="S1481" t="s">
        <v>271</v>
      </c>
      <c r="T1481" t="s">
        <v>155</v>
      </c>
      <c r="U1481" t="e" vm="1">
        <v>#VALUE!</v>
      </c>
      <c r="V1481" t="s">
        <v>3</v>
      </c>
      <c r="W1481" t="s">
        <v>381</v>
      </c>
      <c r="X1481" t="s">
        <v>380</v>
      </c>
      <c r="Y1481" t="s">
        <v>0</v>
      </c>
    </row>
    <row r="1482" spans="1:25" x14ac:dyDescent="0.25">
      <c r="A1482">
        <v>10275</v>
      </c>
      <c r="B1482">
        <v>21</v>
      </c>
      <c r="C1482">
        <v>100</v>
      </c>
      <c r="D1482">
        <v>2</v>
      </c>
      <c r="E1482" s="1">
        <v>2153.7600000000002</v>
      </c>
      <c r="F1482" s="2">
        <v>38191</v>
      </c>
      <c r="G1482" t="s">
        <v>23</v>
      </c>
      <c r="H1482">
        <v>3</v>
      </c>
      <c r="I1482">
        <v>7</v>
      </c>
      <c r="J1482">
        <v>2004</v>
      </c>
      <c r="K1482" t="s">
        <v>494</v>
      </c>
      <c r="L1482">
        <v>112</v>
      </c>
      <c r="M1482" t="s">
        <v>666</v>
      </c>
      <c r="N1482" t="s">
        <v>61</v>
      </c>
      <c r="O1482" t="s">
        <v>60</v>
      </c>
      <c r="P1482" t="s">
        <v>59</v>
      </c>
      <c r="Q1482" t="s">
        <v>7</v>
      </c>
      <c r="R1482" t="s">
        <v>58</v>
      </c>
      <c r="S1482" t="s">
        <v>7</v>
      </c>
      <c r="T1482" t="s">
        <v>57</v>
      </c>
      <c r="U1482" t="e" vm="2">
        <v>#VALUE!</v>
      </c>
      <c r="V1482" t="s">
        <v>17</v>
      </c>
      <c r="W1482" t="s">
        <v>56</v>
      </c>
      <c r="X1482" t="s">
        <v>55</v>
      </c>
      <c r="Y1482" t="s">
        <v>14</v>
      </c>
    </row>
    <row r="1483" spans="1:25" x14ac:dyDescent="0.25">
      <c r="A1483">
        <v>10285</v>
      </c>
      <c r="B1483">
        <v>34</v>
      </c>
      <c r="C1483">
        <v>100</v>
      </c>
      <c r="D1483">
        <v>7</v>
      </c>
      <c r="E1483" s="1">
        <v>3716.88</v>
      </c>
      <c r="F1483" s="2">
        <v>38226</v>
      </c>
      <c r="G1483" t="s">
        <v>23</v>
      </c>
      <c r="H1483">
        <v>3</v>
      </c>
      <c r="I1483">
        <v>8</v>
      </c>
      <c r="J1483">
        <v>2004</v>
      </c>
      <c r="K1483" t="s">
        <v>494</v>
      </c>
      <c r="L1483">
        <v>112</v>
      </c>
      <c r="M1483" t="s">
        <v>666</v>
      </c>
      <c r="N1483" t="s">
        <v>379</v>
      </c>
      <c r="O1483" t="s">
        <v>241</v>
      </c>
      <c r="P1483" t="s">
        <v>378</v>
      </c>
      <c r="Q1483" t="s">
        <v>7</v>
      </c>
      <c r="R1483" t="s">
        <v>246</v>
      </c>
      <c r="S1483" t="s">
        <v>5</v>
      </c>
      <c r="T1483" t="s">
        <v>245</v>
      </c>
      <c r="U1483" t="e" vm="1">
        <v>#VALUE!</v>
      </c>
      <c r="V1483" t="s">
        <v>3</v>
      </c>
      <c r="W1483" t="s">
        <v>40</v>
      </c>
      <c r="X1483" t="s">
        <v>377</v>
      </c>
      <c r="Y1483" t="s">
        <v>0</v>
      </c>
    </row>
    <row r="1484" spans="1:25" x14ac:dyDescent="0.25">
      <c r="A1484">
        <v>10299</v>
      </c>
      <c r="B1484">
        <v>47</v>
      </c>
      <c r="C1484">
        <v>100</v>
      </c>
      <c r="D1484">
        <v>10</v>
      </c>
      <c r="E1484" s="1">
        <v>5455.76</v>
      </c>
      <c r="F1484" s="2">
        <v>38260</v>
      </c>
      <c r="G1484" t="s">
        <v>23</v>
      </c>
      <c r="H1484">
        <v>3</v>
      </c>
      <c r="I1484">
        <v>9</v>
      </c>
      <c r="J1484">
        <v>2004</v>
      </c>
      <c r="K1484" t="s">
        <v>494</v>
      </c>
      <c r="L1484">
        <v>112</v>
      </c>
      <c r="M1484" t="s">
        <v>666</v>
      </c>
      <c r="N1484" t="s">
        <v>267</v>
      </c>
      <c r="O1484" t="s">
        <v>266</v>
      </c>
      <c r="P1484" t="s">
        <v>265</v>
      </c>
      <c r="Q1484" t="s">
        <v>7</v>
      </c>
      <c r="R1484" t="s">
        <v>264</v>
      </c>
      <c r="S1484" t="s">
        <v>7</v>
      </c>
      <c r="T1484" t="s">
        <v>263</v>
      </c>
      <c r="U1484" t="e" vm="5">
        <v>#VALUE!</v>
      </c>
      <c r="V1484" t="s">
        <v>17</v>
      </c>
      <c r="W1484" t="s">
        <v>262</v>
      </c>
      <c r="X1484" t="s">
        <v>261</v>
      </c>
      <c r="Y1484" t="s">
        <v>0</v>
      </c>
    </row>
    <row r="1485" spans="1:25" x14ac:dyDescent="0.25">
      <c r="A1485">
        <v>10309</v>
      </c>
      <c r="B1485">
        <v>21</v>
      </c>
      <c r="C1485">
        <v>100</v>
      </c>
      <c r="D1485">
        <v>6</v>
      </c>
      <c r="E1485" s="1">
        <v>2650.62</v>
      </c>
      <c r="F1485" s="2">
        <v>38275</v>
      </c>
      <c r="G1485" t="s">
        <v>23</v>
      </c>
      <c r="H1485">
        <v>4</v>
      </c>
      <c r="I1485">
        <v>10</v>
      </c>
      <c r="J1485">
        <v>2004</v>
      </c>
      <c r="K1485" t="s">
        <v>494</v>
      </c>
      <c r="L1485">
        <v>112</v>
      </c>
      <c r="M1485" t="s">
        <v>666</v>
      </c>
      <c r="N1485" t="s">
        <v>458</v>
      </c>
      <c r="O1485" t="s">
        <v>457</v>
      </c>
      <c r="P1485" t="s">
        <v>456</v>
      </c>
      <c r="Q1485" t="s">
        <v>7</v>
      </c>
      <c r="R1485" t="s">
        <v>455</v>
      </c>
      <c r="S1485" t="s">
        <v>7</v>
      </c>
      <c r="T1485" t="s">
        <v>454</v>
      </c>
      <c r="U1485" t="e" vm="3">
        <v>#VALUE!</v>
      </c>
      <c r="V1485" t="s">
        <v>17</v>
      </c>
      <c r="W1485" t="s">
        <v>453</v>
      </c>
      <c r="X1485" t="s">
        <v>452</v>
      </c>
      <c r="Y1485" t="s">
        <v>14</v>
      </c>
    </row>
    <row r="1486" spans="1:25" x14ac:dyDescent="0.25">
      <c r="A1486">
        <v>10318</v>
      </c>
      <c r="B1486">
        <v>48</v>
      </c>
      <c r="C1486">
        <v>100</v>
      </c>
      <c r="D1486">
        <v>2</v>
      </c>
      <c r="E1486" s="1">
        <v>6437.28</v>
      </c>
      <c r="F1486" s="2">
        <v>38293</v>
      </c>
      <c r="G1486" t="s">
        <v>23</v>
      </c>
      <c r="H1486">
        <v>4</v>
      </c>
      <c r="I1486">
        <v>11</v>
      </c>
      <c r="J1486">
        <v>2004</v>
      </c>
      <c r="K1486" t="s">
        <v>494</v>
      </c>
      <c r="L1486">
        <v>112</v>
      </c>
      <c r="M1486" t="s">
        <v>666</v>
      </c>
      <c r="N1486" t="s">
        <v>368</v>
      </c>
      <c r="O1486" t="s">
        <v>367</v>
      </c>
      <c r="P1486" t="s">
        <v>366</v>
      </c>
      <c r="Q1486" t="s">
        <v>7</v>
      </c>
      <c r="R1486" t="s">
        <v>365</v>
      </c>
      <c r="S1486" t="s">
        <v>227</v>
      </c>
      <c r="T1486" t="s">
        <v>364</v>
      </c>
      <c r="U1486" t="e" vm="1">
        <v>#VALUE!</v>
      </c>
      <c r="V1486" t="s">
        <v>3</v>
      </c>
      <c r="W1486" t="s">
        <v>100</v>
      </c>
      <c r="X1486" t="s">
        <v>243</v>
      </c>
      <c r="Y1486" t="s">
        <v>0</v>
      </c>
    </row>
    <row r="1487" spans="1:25" x14ac:dyDescent="0.25">
      <c r="A1487">
        <v>10329</v>
      </c>
      <c r="B1487">
        <v>30</v>
      </c>
      <c r="C1487">
        <v>87.78</v>
      </c>
      <c r="D1487">
        <v>7</v>
      </c>
      <c r="E1487" s="1">
        <v>2633.4</v>
      </c>
      <c r="F1487" s="2">
        <v>38306</v>
      </c>
      <c r="G1487" t="s">
        <v>23</v>
      </c>
      <c r="H1487">
        <v>4</v>
      </c>
      <c r="I1487">
        <v>11</v>
      </c>
      <c r="J1487">
        <v>2004</v>
      </c>
      <c r="K1487" t="s">
        <v>494</v>
      </c>
      <c r="L1487">
        <v>112</v>
      </c>
      <c r="M1487" t="s">
        <v>666</v>
      </c>
      <c r="N1487" t="s">
        <v>103</v>
      </c>
      <c r="O1487" t="s">
        <v>102</v>
      </c>
      <c r="P1487" t="s">
        <v>101</v>
      </c>
      <c r="Q1487" t="s">
        <v>7</v>
      </c>
      <c r="R1487" t="s">
        <v>43</v>
      </c>
      <c r="S1487" t="s">
        <v>42</v>
      </c>
      <c r="T1487" t="s">
        <v>41</v>
      </c>
      <c r="U1487" t="e" vm="1">
        <v>#VALUE!</v>
      </c>
      <c r="V1487" t="s">
        <v>3</v>
      </c>
      <c r="W1487" t="s">
        <v>100</v>
      </c>
      <c r="X1487" t="s">
        <v>99</v>
      </c>
      <c r="Y1487" t="s">
        <v>14</v>
      </c>
    </row>
    <row r="1488" spans="1:25" x14ac:dyDescent="0.25">
      <c r="A1488">
        <v>10339</v>
      </c>
      <c r="B1488">
        <v>27</v>
      </c>
      <c r="C1488">
        <v>84.39</v>
      </c>
      <c r="D1488">
        <v>10</v>
      </c>
      <c r="E1488" s="1">
        <v>2278.5300000000002</v>
      </c>
      <c r="F1488" s="2">
        <v>38314</v>
      </c>
      <c r="G1488" t="s">
        <v>23</v>
      </c>
      <c r="H1488">
        <v>4</v>
      </c>
      <c r="I1488">
        <v>11</v>
      </c>
      <c r="J1488">
        <v>2004</v>
      </c>
      <c r="K1488" t="s">
        <v>494</v>
      </c>
      <c r="L1488">
        <v>112</v>
      </c>
      <c r="M1488" t="s">
        <v>666</v>
      </c>
      <c r="N1488" t="s">
        <v>223</v>
      </c>
      <c r="O1488" t="s">
        <v>222</v>
      </c>
      <c r="P1488" t="s">
        <v>221</v>
      </c>
      <c r="Q1488" t="s">
        <v>7</v>
      </c>
      <c r="R1488" t="s">
        <v>220</v>
      </c>
      <c r="S1488" t="s">
        <v>219</v>
      </c>
      <c r="T1488" t="s">
        <v>218</v>
      </c>
      <c r="U1488" t="e" vm="12">
        <v>#VALUE!</v>
      </c>
      <c r="V1488" t="s">
        <v>169</v>
      </c>
      <c r="W1488" t="s">
        <v>217</v>
      </c>
      <c r="X1488" t="s">
        <v>216</v>
      </c>
      <c r="Y1488" t="s">
        <v>14</v>
      </c>
    </row>
    <row r="1489" spans="1:25" x14ac:dyDescent="0.25">
      <c r="A1489">
        <v>10362</v>
      </c>
      <c r="B1489">
        <v>50</v>
      </c>
      <c r="C1489">
        <v>96.92</v>
      </c>
      <c r="D1489">
        <v>2</v>
      </c>
      <c r="E1489" s="1">
        <v>4846</v>
      </c>
      <c r="F1489" s="2">
        <v>38357</v>
      </c>
      <c r="G1489" t="s">
        <v>23</v>
      </c>
      <c r="H1489">
        <v>1</v>
      </c>
      <c r="I1489">
        <v>1</v>
      </c>
      <c r="J1489">
        <v>2005</v>
      </c>
      <c r="K1489" t="s">
        <v>494</v>
      </c>
      <c r="L1489">
        <v>112</v>
      </c>
      <c r="M1489" t="s">
        <v>666</v>
      </c>
      <c r="N1489" t="s">
        <v>336</v>
      </c>
      <c r="O1489" t="s">
        <v>335</v>
      </c>
      <c r="P1489" t="s">
        <v>334</v>
      </c>
      <c r="Q1489" t="s">
        <v>7</v>
      </c>
      <c r="R1489" t="s">
        <v>333</v>
      </c>
      <c r="S1489" t="s">
        <v>116</v>
      </c>
      <c r="T1489" t="s">
        <v>188</v>
      </c>
      <c r="U1489" t="e" vm="1">
        <v>#VALUE!</v>
      </c>
      <c r="V1489" t="s">
        <v>3</v>
      </c>
      <c r="W1489" t="s">
        <v>332</v>
      </c>
      <c r="X1489" t="s">
        <v>1</v>
      </c>
      <c r="Y1489" t="s">
        <v>0</v>
      </c>
    </row>
    <row r="1490" spans="1:25" x14ac:dyDescent="0.25">
      <c r="A1490">
        <v>10374</v>
      </c>
      <c r="B1490">
        <v>38</v>
      </c>
      <c r="C1490">
        <v>100</v>
      </c>
      <c r="D1490">
        <v>6</v>
      </c>
      <c r="E1490" s="1">
        <v>4197.1000000000004</v>
      </c>
      <c r="F1490" s="2">
        <v>38385</v>
      </c>
      <c r="G1490" t="s">
        <v>23</v>
      </c>
      <c r="H1490">
        <v>1</v>
      </c>
      <c r="I1490">
        <v>2</v>
      </c>
      <c r="J1490">
        <v>2005</v>
      </c>
      <c r="K1490" t="s">
        <v>494</v>
      </c>
      <c r="L1490">
        <v>112</v>
      </c>
      <c r="M1490" t="s">
        <v>666</v>
      </c>
      <c r="N1490" t="s">
        <v>587</v>
      </c>
      <c r="O1490" t="s">
        <v>586</v>
      </c>
      <c r="P1490" t="s">
        <v>585</v>
      </c>
      <c r="Q1490" t="s">
        <v>7</v>
      </c>
      <c r="R1490" t="s">
        <v>584</v>
      </c>
      <c r="S1490" t="s">
        <v>583</v>
      </c>
      <c r="T1490" t="s">
        <v>582</v>
      </c>
      <c r="U1490" t="e" vm="4">
        <v>#VALUE!</v>
      </c>
      <c r="V1490" t="s">
        <v>177</v>
      </c>
      <c r="W1490" t="s">
        <v>581</v>
      </c>
      <c r="X1490" t="s">
        <v>580</v>
      </c>
      <c r="Y1490" t="s">
        <v>0</v>
      </c>
    </row>
    <row r="1491" spans="1:25" x14ac:dyDescent="0.25">
      <c r="A1491">
        <v>10389</v>
      </c>
      <c r="B1491">
        <v>45</v>
      </c>
      <c r="C1491">
        <v>100</v>
      </c>
      <c r="D1491">
        <v>1</v>
      </c>
      <c r="E1491" s="1">
        <v>4597.6499999999996</v>
      </c>
      <c r="F1491" s="2">
        <v>38414</v>
      </c>
      <c r="G1491" t="s">
        <v>23</v>
      </c>
      <c r="H1491">
        <v>1</v>
      </c>
      <c r="I1491">
        <v>3</v>
      </c>
      <c r="J1491">
        <v>2005</v>
      </c>
      <c r="K1491" t="s">
        <v>494</v>
      </c>
      <c r="L1491">
        <v>112</v>
      </c>
      <c r="M1491" t="s">
        <v>666</v>
      </c>
      <c r="N1491" t="s">
        <v>153</v>
      </c>
      <c r="O1491" t="s">
        <v>152</v>
      </c>
      <c r="P1491" t="s">
        <v>151</v>
      </c>
      <c r="Q1491" t="s">
        <v>7</v>
      </c>
      <c r="R1491" t="s">
        <v>150</v>
      </c>
      <c r="S1491" t="s">
        <v>7</v>
      </c>
      <c r="T1491" t="s">
        <v>149</v>
      </c>
      <c r="U1491" t="e" vm="9">
        <v>#VALUE!</v>
      </c>
      <c r="V1491" t="s">
        <v>17</v>
      </c>
      <c r="W1491" t="s">
        <v>148</v>
      </c>
      <c r="X1491" t="s">
        <v>39</v>
      </c>
      <c r="Y1491" t="s">
        <v>0</v>
      </c>
    </row>
    <row r="1492" spans="1:25" x14ac:dyDescent="0.25">
      <c r="A1492">
        <v>10403</v>
      </c>
      <c r="B1492">
        <v>46</v>
      </c>
      <c r="C1492">
        <v>100</v>
      </c>
      <c r="D1492">
        <v>8</v>
      </c>
      <c r="E1492" s="1">
        <v>5287.7</v>
      </c>
      <c r="F1492" s="2">
        <v>38450</v>
      </c>
      <c r="G1492" t="s">
        <v>23</v>
      </c>
      <c r="H1492">
        <v>2</v>
      </c>
      <c r="I1492">
        <v>4</v>
      </c>
      <c r="J1492">
        <v>2005</v>
      </c>
      <c r="K1492" t="s">
        <v>494</v>
      </c>
      <c r="L1492">
        <v>112</v>
      </c>
      <c r="M1492" t="s">
        <v>666</v>
      </c>
      <c r="N1492" t="s">
        <v>492</v>
      </c>
      <c r="O1492" t="s">
        <v>491</v>
      </c>
      <c r="P1492" t="s">
        <v>490</v>
      </c>
      <c r="Q1492" t="s">
        <v>7</v>
      </c>
      <c r="R1492" t="s">
        <v>489</v>
      </c>
      <c r="S1492" t="s">
        <v>7</v>
      </c>
      <c r="T1492" t="s">
        <v>488</v>
      </c>
      <c r="U1492" t="e" vm="7">
        <v>#VALUE!</v>
      </c>
      <c r="V1492" t="s">
        <v>17</v>
      </c>
      <c r="W1492" t="s">
        <v>487</v>
      </c>
      <c r="X1492" t="s">
        <v>76</v>
      </c>
      <c r="Y1492" t="s">
        <v>0</v>
      </c>
    </row>
    <row r="1493" spans="1:25" x14ac:dyDescent="0.25">
      <c r="A1493">
        <v>10417</v>
      </c>
      <c r="B1493">
        <v>35</v>
      </c>
      <c r="C1493">
        <v>100</v>
      </c>
      <c r="D1493">
        <v>3</v>
      </c>
      <c r="E1493" s="1">
        <v>3550.05</v>
      </c>
      <c r="F1493" s="2">
        <v>38485</v>
      </c>
      <c r="G1493" t="s">
        <v>185</v>
      </c>
      <c r="H1493">
        <v>2</v>
      </c>
      <c r="I1493">
        <v>5</v>
      </c>
      <c r="J1493">
        <v>2005</v>
      </c>
      <c r="K1493" t="s">
        <v>494</v>
      </c>
      <c r="L1493">
        <v>112</v>
      </c>
      <c r="M1493" t="s">
        <v>666</v>
      </c>
      <c r="N1493" t="s">
        <v>30</v>
      </c>
      <c r="O1493" t="s">
        <v>29</v>
      </c>
      <c r="P1493" t="s">
        <v>28</v>
      </c>
      <c r="Q1493" t="s">
        <v>7</v>
      </c>
      <c r="R1493" t="s">
        <v>27</v>
      </c>
      <c r="S1493" t="s">
        <v>7</v>
      </c>
      <c r="T1493" t="s">
        <v>26</v>
      </c>
      <c r="U1493" t="e" vm="8">
        <v>#VALUE!</v>
      </c>
      <c r="V1493" t="s">
        <v>17</v>
      </c>
      <c r="W1493" t="s">
        <v>25</v>
      </c>
      <c r="X1493" t="s">
        <v>24</v>
      </c>
      <c r="Y1493" t="s">
        <v>0</v>
      </c>
    </row>
    <row r="1494" spans="1:25" x14ac:dyDescent="0.25">
      <c r="A1494">
        <v>10110</v>
      </c>
      <c r="B1494">
        <v>29</v>
      </c>
      <c r="C1494">
        <v>59.37</v>
      </c>
      <c r="D1494">
        <v>15</v>
      </c>
      <c r="E1494" s="1">
        <v>1721.73</v>
      </c>
      <c r="F1494" s="2">
        <v>37698</v>
      </c>
      <c r="G1494" t="s">
        <v>23</v>
      </c>
      <c r="H1494">
        <v>1</v>
      </c>
      <c r="I1494">
        <v>3</v>
      </c>
      <c r="J1494">
        <v>2003</v>
      </c>
      <c r="K1494" t="s">
        <v>400</v>
      </c>
      <c r="L1494">
        <v>50</v>
      </c>
      <c r="M1494" t="s">
        <v>665</v>
      </c>
      <c r="N1494" t="s">
        <v>68</v>
      </c>
      <c r="O1494" t="s">
        <v>67</v>
      </c>
      <c r="P1494" t="s">
        <v>66</v>
      </c>
      <c r="Q1494" t="s">
        <v>7</v>
      </c>
      <c r="R1494" t="s">
        <v>65</v>
      </c>
      <c r="S1494" t="s">
        <v>7</v>
      </c>
      <c r="T1494" t="s">
        <v>64</v>
      </c>
      <c r="U1494" t="e" vm="7">
        <v>#VALUE!</v>
      </c>
      <c r="V1494" t="s">
        <v>17</v>
      </c>
      <c r="W1494" t="s">
        <v>63</v>
      </c>
      <c r="X1494" t="s">
        <v>62</v>
      </c>
      <c r="Y1494" t="s">
        <v>14</v>
      </c>
    </row>
    <row r="1495" spans="1:25" x14ac:dyDescent="0.25">
      <c r="A1495">
        <v>10123</v>
      </c>
      <c r="B1495">
        <v>50</v>
      </c>
      <c r="C1495">
        <v>59.87</v>
      </c>
      <c r="D1495">
        <v>1</v>
      </c>
      <c r="E1495" s="1">
        <v>2993.5</v>
      </c>
      <c r="F1495" s="2">
        <v>37761</v>
      </c>
      <c r="G1495" t="s">
        <v>23</v>
      </c>
      <c r="H1495">
        <v>2</v>
      </c>
      <c r="I1495">
        <v>5</v>
      </c>
      <c r="J1495">
        <v>2003</v>
      </c>
      <c r="K1495" t="s">
        <v>400</v>
      </c>
      <c r="L1495">
        <v>50</v>
      </c>
      <c r="M1495" t="s">
        <v>665</v>
      </c>
      <c r="N1495" t="s">
        <v>660</v>
      </c>
      <c r="O1495" t="s">
        <v>659</v>
      </c>
      <c r="P1495" t="s">
        <v>658</v>
      </c>
      <c r="Q1495" t="s">
        <v>7</v>
      </c>
      <c r="R1495" t="s">
        <v>58</v>
      </c>
      <c r="S1495" t="s">
        <v>7</v>
      </c>
      <c r="T1495" t="s">
        <v>57</v>
      </c>
      <c r="U1495" t="e" vm="2">
        <v>#VALUE!</v>
      </c>
      <c r="V1495" t="s">
        <v>17</v>
      </c>
      <c r="W1495" t="s">
        <v>657</v>
      </c>
      <c r="X1495" t="s">
        <v>656</v>
      </c>
      <c r="Y1495" t="s">
        <v>14</v>
      </c>
    </row>
    <row r="1496" spans="1:25" x14ac:dyDescent="0.25">
      <c r="A1496">
        <v>10137</v>
      </c>
      <c r="B1496">
        <v>26</v>
      </c>
      <c r="C1496">
        <v>49.81</v>
      </c>
      <c r="D1496">
        <v>1</v>
      </c>
      <c r="E1496" s="1">
        <v>1295.06</v>
      </c>
      <c r="F1496" s="2">
        <v>37812</v>
      </c>
      <c r="G1496" t="s">
        <v>23</v>
      </c>
      <c r="H1496">
        <v>3</v>
      </c>
      <c r="I1496">
        <v>7</v>
      </c>
      <c r="J1496">
        <v>2003</v>
      </c>
      <c r="K1496" t="s">
        <v>400</v>
      </c>
      <c r="L1496">
        <v>50</v>
      </c>
      <c r="M1496" t="s">
        <v>665</v>
      </c>
      <c r="N1496" t="s">
        <v>199</v>
      </c>
      <c r="O1496" t="s">
        <v>198</v>
      </c>
      <c r="P1496" t="s">
        <v>197</v>
      </c>
      <c r="Q1496" t="s">
        <v>7</v>
      </c>
      <c r="R1496" t="s">
        <v>196</v>
      </c>
      <c r="S1496" t="s">
        <v>7</v>
      </c>
      <c r="T1496" t="s">
        <v>195</v>
      </c>
      <c r="U1496" t="e" vm="2">
        <v>#VALUE!</v>
      </c>
      <c r="V1496" t="s">
        <v>17</v>
      </c>
      <c r="W1496" t="s">
        <v>194</v>
      </c>
      <c r="X1496" t="s">
        <v>193</v>
      </c>
      <c r="Y1496" t="s">
        <v>14</v>
      </c>
    </row>
    <row r="1497" spans="1:25" x14ac:dyDescent="0.25">
      <c r="A1497">
        <v>10148</v>
      </c>
      <c r="B1497">
        <v>47</v>
      </c>
      <c r="C1497">
        <v>56.85</v>
      </c>
      <c r="D1497">
        <v>8</v>
      </c>
      <c r="E1497" s="1">
        <v>2671.95</v>
      </c>
      <c r="F1497" s="2">
        <v>37875</v>
      </c>
      <c r="G1497" t="s">
        <v>23</v>
      </c>
      <c r="H1497">
        <v>3</v>
      </c>
      <c r="I1497">
        <v>9</v>
      </c>
      <c r="J1497">
        <v>2003</v>
      </c>
      <c r="K1497" t="s">
        <v>400</v>
      </c>
      <c r="L1497">
        <v>50</v>
      </c>
      <c r="M1497" t="s">
        <v>665</v>
      </c>
      <c r="N1497" t="s">
        <v>530</v>
      </c>
      <c r="O1497" t="s">
        <v>529</v>
      </c>
      <c r="P1497" t="s">
        <v>528</v>
      </c>
      <c r="Q1497" t="s">
        <v>527</v>
      </c>
      <c r="R1497" t="s">
        <v>526</v>
      </c>
      <c r="S1497" t="s">
        <v>203</v>
      </c>
      <c r="T1497" t="s">
        <v>525</v>
      </c>
      <c r="U1497" t="e" vm="4">
        <v>#VALUE!</v>
      </c>
      <c r="V1497" t="s">
        <v>177</v>
      </c>
      <c r="W1497" t="s">
        <v>524</v>
      </c>
      <c r="X1497" t="s">
        <v>523</v>
      </c>
      <c r="Y1497" t="s">
        <v>14</v>
      </c>
    </row>
    <row r="1498" spans="1:25" x14ac:dyDescent="0.25">
      <c r="A1498">
        <v>10161</v>
      </c>
      <c r="B1498">
        <v>23</v>
      </c>
      <c r="C1498">
        <v>53.33</v>
      </c>
      <c r="D1498">
        <v>7</v>
      </c>
      <c r="E1498" s="1">
        <v>1226.5899999999999</v>
      </c>
      <c r="F1498" s="2">
        <v>37911</v>
      </c>
      <c r="G1498" t="s">
        <v>23</v>
      </c>
      <c r="H1498">
        <v>4</v>
      </c>
      <c r="I1498">
        <v>10</v>
      </c>
      <c r="J1498">
        <v>2003</v>
      </c>
      <c r="K1498" t="s">
        <v>400</v>
      </c>
      <c r="L1498">
        <v>50</v>
      </c>
      <c r="M1498" t="s">
        <v>665</v>
      </c>
      <c r="N1498" t="s">
        <v>477</v>
      </c>
      <c r="O1498" t="s">
        <v>476</v>
      </c>
      <c r="P1498" t="s">
        <v>475</v>
      </c>
      <c r="Q1498" t="s">
        <v>7</v>
      </c>
      <c r="R1498" t="s">
        <v>474</v>
      </c>
      <c r="S1498" t="s">
        <v>7</v>
      </c>
      <c r="T1498" t="s">
        <v>473</v>
      </c>
      <c r="U1498" t="e" vm="14">
        <v>#VALUE!</v>
      </c>
      <c r="V1498" t="s">
        <v>17</v>
      </c>
      <c r="W1498" t="s">
        <v>472</v>
      </c>
      <c r="X1498" t="s">
        <v>471</v>
      </c>
      <c r="Y1498" t="s">
        <v>14</v>
      </c>
    </row>
    <row r="1499" spans="1:25" x14ac:dyDescent="0.25">
      <c r="A1499">
        <v>10172</v>
      </c>
      <c r="B1499">
        <v>34</v>
      </c>
      <c r="C1499">
        <v>42.76</v>
      </c>
      <c r="D1499">
        <v>5</v>
      </c>
      <c r="E1499" s="1">
        <v>1453.84</v>
      </c>
      <c r="F1499" s="2">
        <v>37930</v>
      </c>
      <c r="G1499" t="s">
        <v>23</v>
      </c>
      <c r="H1499">
        <v>4</v>
      </c>
      <c r="I1499">
        <v>11</v>
      </c>
      <c r="J1499">
        <v>2003</v>
      </c>
      <c r="K1499" t="s">
        <v>400</v>
      </c>
      <c r="L1499">
        <v>50</v>
      </c>
      <c r="M1499" t="s">
        <v>665</v>
      </c>
      <c r="N1499" t="s">
        <v>385</v>
      </c>
      <c r="O1499" t="s">
        <v>384</v>
      </c>
      <c r="P1499" t="s">
        <v>383</v>
      </c>
      <c r="Q1499" t="s">
        <v>7</v>
      </c>
      <c r="R1499" t="s">
        <v>382</v>
      </c>
      <c r="S1499" t="s">
        <v>271</v>
      </c>
      <c r="T1499" t="s">
        <v>155</v>
      </c>
      <c r="U1499" t="e" vm="1">
        <v>#VALUE!</v>
      </c>
      <c r="V1499" t="s">
        <v>3</v>
      </c>
      <c r="W1499" t="s">
        <v>381</v>
      </c>
      <c r="X1499" t="s">
        <v>380</v>
      </c>
      <c r="Y1499" t="s">
        <v>14</v>
      </c>
    </row>
    <row r="1500" spans="1:25" x14ac:dyDescent="0.25">
      <c r="A1500">
        <v>10181</v>
      </c>
      <c r="B1500">
        <v>34</v>
      </c>
      <c r="C1500">
        <v>53.83</v>
      </c>
      <c r="D1500">
        <v>1</v>
      </c>
      <c r="E1500" s="1">
        <v>1830.22</v>
      </c>
      <c r="F1500" s="2">
        <v>37937</v>
      </c>
      <c r="G1500" t="s">
        <v>23</v>
      </c>
      <c r="H1500">
        <v>4</v>
      </c>
      <c r="I1500">
        <v>11</v>
      </c>
      <c r="J1500">
        <v>2003</v>
      </c>
      <c r="K1500" t="s">
        <v>400</v>
      </c>
      <c r="L1500">
        <v>50</v>
      </c>
      <c r="M1500" t="s">
        <v>665</v>
      </c>
      <c r="N1500" t="s">
        <v>392</v>
      </c>
      <c r="O1500" t="s">
        <v>391</v>
      </c>
      <c r="P1500" t="s">
        <v>390</v>
      </c>
      <c r="Q1500" t="s">
        <v>7</v>
      </c>
      <c r="R1500" t="s">
        <v>389</v>
      </c>
      <c r="S1500" t="s">
        <v>7</v>
      </c>
      <c r="T1500" t="s">
        <v>388</v>
      </c>
      <c r="U1500" t="e" vm="3">
        <v>#VALUE!</v>
      </c>
      <c r="V1500" t="s">
        <v>17</v>
      </c>
      <c r="W1500" t="s">
        <v>387</v>
      </c>
      <c r="X1500" t="s">
        <v>386</v>
      </c>
      <c r="Y1500" t="s">
        <v>14</v>
      </c>
    </row>
    <row r="1501" spans="1:25" x14ac:dyDescent="0.25">
      <c r="A1501">
        <v>10192</v>
      </c>
      <c r="B1501">
        <v>47</v>
      </c>
      <c r="C1501">
        <v>53.83</v>
      </c>
      <c r="D1501">
        <v>6</v>
      </c>
      <c r="E1501" s="1">
        <v>2530.0100000000002</v>
      </c>
      <c r="F1501" s="2">
        <v>37945</v>
      </c>
      <c r="G1501" t="s">
        <v>23</v>
      </c>
      <c r="H1501">
        <v>4</v>
      </c>
      <c r="I1501">
        <v>11</v>
      </c>
      <c r="J1501">
        <v>2003</v>
      </c>
      <c r="K1501" t="s">
        <v>400</v>
      </c>
      <c r="L1501">
        <v>50</v>
      </c>
      <c r="M1501" t="s">
        <v>665</v>
      </c>
      <c r="N1501" t="s">
        <v>632</v>
      </c>
      <c r="O1501" t="s">
        <v>631</v>
      </c>
      <c r="P1501" t="s">
        <v>630</v>
      </c>
      <c r="Q1501" t="s">
        <v>7</v>
      </c>
      <c r="R1501" t="s">
        <v>629</v>
      </c>
      <c r="S1501" t="s">
        <v>628</v>
      </c>
      <c r="T1501" t="s">
        <v>627</v>
      </c>
      <c r="U1501" t="e" vm="1">
        <v>#VALUE!</v>
      </c>
      <c r="V1501" t="s">
        <v>3</v>
      </c>
      <c r="W1501" t="s">
        <v>393</v>
      </c>
      <c r="X1501" t="s">
        <v>113</v>
      </c>
      <c r="Y1501" t="s">
        <v>14</v>
      </c>
    </row>
    <row r="1502" spans="1:25" x14ac:dyDescent="0.25">
      <c r="A1502">
        <v>10204</v>
      </c>
      <c r="B1502">
        <v>45</v>
      </c>
      <c r="C1502">
        <v>49.81</v>
      </c>
      <c r="D1502">
        <v>12</v>
      </c>
      <c r="E1502" s="1">
        <v>2241.4499999999998</v>
      </c>
      <c r="F1502" s="2">
        <v>37957</v>
      </c>
      <c r="G1502" t="s">
        <v>23</v>
      </c>
      <c r="H1502">
        <v>4</v>
      </c>
      <c r="I1502">
        <v>12</v>
      </c>
      <c r="J1502">
        <v>2003</v>
      </c>
      <c r="K1502" t="s">
        <v>400</v>
      </c>
      <c r="L1502">
        <v>50</v>
      </c>
      <c r="M1502" t="s">
        <v>665</v>
      </c>
      <c r="N1502" t="s">
        <v>550</v>
      </c>
      <c r="O1502" t="s">
        <v>549</v>
      </c>
      <c r="P1502" t="s">
        <v>548</v>
      </c>
      <c r="Q1502" t="s">
        <v>547</v>
      </c>
      <c r="R1502" t="s">
        <v>43</v>
      </c>
      <c r="S1502" t="s">
        <v>42</v>
      </c>
      <c r="T1502" t="s">
        <v>41</v>
      </c>
      <c r="U1502" t="e" vm="1">
        <v>#VALUE!</v>
      </c>
      <c r="V1502" t="s">
        <v>3</v>
      </c>
      <c r="W1502" t="s">
        <v>393</v>
      </c>
      <c r="X1502" t="s">
        <v>546</v>
      </c>
      <c r="Y1502" t="s">
        <v>14</v>
      </c>
    </row>
    <row r="1503" spans="1:25" x14ac:dyDescent="0.25">
      <c r="A1503">
        <v>10212</v>
      </c>
      <c r="B1503">
        <v>45</v>
      </c>
      <c r="C1503">
        <v>53.33</v>
      </c>
      <c r="D1503">
        <v>5</v>
      </c>
      <c r="E1503" s="1">
        <v>2399.85</v>
      </c>
      <c r="F1503" s="2">
        <v>38002</v>
      </c>
      <c r="G1503" t="s">
        <v>23</v>
      </c>
      <c r="H1503">
        <v>1</v>
      </c>
      <c r="I1503">
        <v>1</v>
      </c>
      <c r="J1503">
        <v>2004</v>
      </c>
      <c r="K1503" t="s">
        <v>400</v>
      </c>
      <c r="L1503">
        <v>50</v>
      </c>
      <c r="M1503" t="s">
        <v>665</v>
      </c>
      <c r="N1503" t="s">
        <v>30</v>
      </c>
      <c r="O1503" t="s">
        <v>29</v>
      </c>
      <c r="P1503" t="s">
        <v>28</v>
      </c>
      <c r="Q1503" t="s">
        <v>7</v>
      </c>
      <c r="R1503" t="s">
        <v>27</v>
      </c>
      <c r="S1503" t="s">
        <v>7</v>
      </c>
      <c r="T1503" t="s">
        <v>26</v>
      </c>
      <c r="U1503" t="e" vm="8">
        <v>#VALUE!</v>
      </c>
      <c r="V1503" t="s">
        <v>17</v>
      </c>
      <c r="W1503" t="s">
        <v>25</v>
      </c>
      <c r="X1503" t="s">
        <v>24</v>
      </c>
      <c r="Y1503" t="s">
        <v>14</v>
      </c>
    </row>
    <row r="1504" spans="1:25" x14ac:dyDescent="0.25">
      <c r="A1504">
        <v>10226</v>
      </c>
      <c r="B1504">
        <v>36</v>
      </c>
      <c r="C1504">
        <v>43.27</v>
      </c>
      <c r="D1504">
        <v>3</v>
      </c>
      <c r="E1504" s="1">
        <v>1557.72</v>
      </c>
      <c r="F1504" s="2">
        <v>38043</v>
      </c>
      <c r="G1504" t="s">
        <v>23</v>
      </c>
      <c r="H1504">
        <v>1</v>
      </c>
      <c r="I1504">
        <v>2</v>
      </c>
      <c r="J1504">
        <v>2004</v>
      </c>
      <c r="K1504" t="s">
        <v>400</v>
      </c>
      <c r="L1504">
        <v>50</v>
      </c>
      <c r="M1504" t="s">
        <v>665</v>
      </c>
      <c r="N1504" t="s">
        <v>120</v>
      </c>
      <c r="O1504" t="s">
        <v>119</v>
      </c>
      <c r="P1504" t="s">
        <v>118</v>
      </c>
      <c r="Q1504" t="s">
        <v>7</v>
      </c>
      <c r="R1504" t="s">
        <v>117</v>
      </c>
      <c r="S1504" t="s">
        <v>116</v>
      </c>
      <c r="T1504" t="s">
        <v>115</v>
      </c>
      <c r="U1504" t="e" vm="1">
        <v>#VALUE!</v>
      </c>
      <c r="V1504" t="s">
        <v>3</v>
      </c>
      <c r="W1504" t="s">
        <v>114</v>
      </c>
      <c r="X1504" t="s">
        <v>113</v>
      </c>
      <c r="Y1504" t="s">
        <v>14</v>
      </c>
    </row>
    <row r="1505" spans="1:25" x14ac:dyDescent="0.25">
      <c r="A1505">
        <v>10241</v>
      </c>
      <c r="B1505">
        <v>21</v>
      </c>
      <c r="C1505">
        <v>40.25</v>
      </c>
      <c r="D1505">
        <v>10</v>
      </c>
      <c r="E1505" s="1">
        <v>845.25</v>
      </c>
      <c r="F1505" s="2">
        <v>38090</v>
      </c>
      <c r="G1505" t="s">
        <v>23</v>
      </c>
      <c r="H1505">
        <v>2</v>
      </c>
      <c r="I1505">
        <v>4</v>
      </c>
      <c r="J1505">
        <v>2004</v>
      </c>
      <c r="K1505" t="s">
        <v>400</v>
      </c>
      <c r="L1505">
        <v>50</v>
      </c>
      <c r="M1505" t="s">
        <v>665</v>
      </c>
      <c r="N1505" t="s">
        <v>641</v>
      </c>
      <c r="O1505" t="s">
        <v>640</v>
      </c>
      <c r="P1505" t="s">
        <v>639</v>
      </c>
      <c r="Q1505" t="s">
        <v>7</v>
      </c>
      <c r="R1505" t="s">
        <v>638</v>
      </c>
      <c r="S1505" t="s">
        <v>7</v>
      </c>
      <c r="T1505" t="s">
        <v>637</v>
      </c>
      <c r="U1505" t="e" vm="2">
        <v>#VALUE!</v>
      </c>
      <c r="V1505" t="s">
        <v>17</v>
      </c>
      <c r="W1505" t="s">
        <v>636</v>
      </c>
      <c r="X1505" t="s">
        <v>635</v>
      </c>
      <c r="Y1505" t="s">
        <v>14</v>
      </c>
    </row>
    <row r="1506" spans="1:25" x14ac:dyDescent="0.25">
      <c r="A1506">
        <v>10266</v>
      </c>
      <c r="B1506">
        <v>28</v>
      </c>
      <c r="C1506">
        <v>48.3</v>
      </c>
      <c r="D1506">
        <v>1</v>
      </c>
      <c r="E1506" s="1">
        <v>1352.4</v>
      </c>
      <c r="F1506" s="2">
        <v>38174</v>
      </c>
      <c r="G1506" t="s">
        <v>23</v>
      </c>
      <c r="H1506">
        <v>3</v>
      </c>
      <c r="I1506">
        <v>7</v>
      </c>
      <c r="J1506">
        <v>2004</v>
      </c>
      <c r="K1506" t="s">
        <v>400</v>
      </c>
      <c r="L1506">
        <v>50</v>
      </c>
      <c r="M1506" t="s">
        <v>665</v>
      </c>
      <c r="N1506" t="s">
        <v>296</v>
      </c>
      <c r="O1506" t="s">
        <v>295</v>
      </c>
      <c r="P1506" t="s">
        <v>294</v>
      </c>
      <c r="Q1506" t="s">
        <v>7</v>
      </c>
      <c r="R1506" t="s">
        <v>293</v>
      </c>
      <c r="S1506" t="s">
        <v>7</v>
      </c>
      <c r="T1506" t="s">
        <v>292</v>
      </c>
      <c r="U1506" t="e" vm="13">
        <v>#VALUE!</v>
      </c>
      <c r="V1506" t="s">
        <v>17</v>
      </c>
      <c r="W1506" t="s">
        <v>291</v>
      </c>
      <c r="X1506" t="s">
        <v>290</v>
      </c>
      <c r="Y1506" t="s">
        <v>14</v>
      </c>
    </row>
    <row r="1507" spans="1:25" x14ac:dyDescent="0.25">
      <c r="A1507">
        <v>10278</v>
      </c>
      <c r="B1507">
        <v>35</v>
      </c>
      <c r="C1507">
        <v>45.28</v>
      </c>
      <c r="D1507">
        <v>1</v>
      </c>
      <c r="E1507" s="1">
        <v>1584.8</v>
      </c>
      <c r="F1507" s="2">
        <v>38205</v>
      </c>
      <c r="G1507" t="s">
        <v>23</v>
      </c>
      <c r="H1507">
        <v>3</v>
      </c>
      <c r="I1507">
        <v>8</v>
      </c>
      <c r="J1507">
        <v>2004</v>
      </c>
      <c r="K1507" t="s">
        <v>400</v>
      </c>
      <c r="L1507">
        <v>50</v>
      </c>
      <c r="M1507" t="s">
        <v>665</v>
      </c>
      <c r="N1507" t="s">
        <v>626</v>
      </c>
      <c r="O1507" t="s">
        <v>625</v>
      </c>
      <c r="P1507" t="s">
        <v>624</v>
      </c>
      <c r="Q1507" t="s">
        <v>7</v>
      </c>
      <c r="R1507" t="s">
        <v>623</v>
      </c>
      <c r="S1507" t="s">
        <v>622</v>
      </c>
      <c r="T1507" t="s">
        <v>621</v>
      </c>
      <c r="U1507" t="e" vm="1">
        <v>#VALUE!</v>
      </c>
      <c r="V1507" t="s">
        <v>3</v>
      </c>
      <c r="W1507" t="s">
        <v>381</v>
      </c>
      <c r="X1507" t="s">
        <v>186</v>
      </c>
      <c r="Y1507" t="s">
        <v>14</v>
      </c>
    </row>
    <row r="1508" spans="1:25" x14ac:dyDescent="0.25">
      <c r="A1508">
        <v>10288</v>
      </c>
      <c r="B1508">
        <v>50</v>
      </c>
      <c r="C1508">
        <v>52.32</v>
      </c>
      <c r="D1508">
        <v>13</v>
      </c>
      <c r="E1508" s="1">
        <v>2616</v>
      </c>
      <c r="F1508" s="2">
        <v>38231</v>
      </c>
      <c r="G1508" t="s">
        <v>23</v>
      </c>
      <c r="H1508">
        <v>3</v>
      </c>
      <c r="I1508">
        <v>9</v>
      </c>
      <c r="J1508">
        <v>2004</v>
      </c>
      <c r="K1508" t="s">
        <v>400</v>
      </c>
      <c r="L1508">
        <v>50</v>
      </c>
      <c r="M1508" t="s">
        <v>665</v>
      </c>
      <c r="N1508" t="s">
        <v>444</v>
      </c>
      <c r="O1508" t="s">
        <v>443</v>
      </c>
      <c r="P1508" t="s">
        <v>442</v>
      </c>
      <c r="Q1508" t="s">
        <v>441</v>
      </c>
      <c r="R1508" t="s">
        <v>171</v>
      </c>
      <c r="S1508" t="s">
        <v>7</v>
      </c>
      <c r="T1508" t="s">
        <v>440</v>
      </c>
      <c r="U1508" t="e" vm="10">
        <v>#VALUE!</v>
      </c>
      <c r="V1508" t="s">
        <v>177</v>
      </c>
      <c r="W1508" t="s">
        <v>439</v>
      </c>
      <c r="X1508" t="s">
        <v>438</v>
      </c>
      <c r="Y1508" t="s">
        <v>14</v>
      </c>
    </row>
    <row r="1509" spans="1:25" x14ac:dyDescent="0.25">
      <c r="A1509">
        <v>10301</v>
      </c>
      <c r="B1509">
        <v>22</v>
      </c>
      <c r="C1509">
        <v>51.32</v>
      </c>
      <c r="D1509">
        <v>3</v>
      </c>
      <c r="E1509" s="1">
        <v>1129.04</v>
      </c>
      <c r="F1509" s="2">
        <v>37899</v>
      </c>
      <c r="G1509" t="s">
        <v>23</v>
      </c>
      <c r="H1509">
        <v>4</v>
      </c>
      <c r="I1509">
        <v>10</v>
      </c>
      <c r="J1509">
        <v>2003</v>
      </c>
      <c r="K1509" t="s">
        <v>400</v>
      </c>
      <c r="L1509">
        <v>50</v>
      </c>
      <c r="M1509" t="s">
        <v>665</v>
      </c>
      <c r="N1509" t="s">
        <v>317</v>
      </c>
      <c r="O1509" t="s">
        <v>316</v>
      </c>
      <c r="P1509" t="s">
        <v>315</v>
      </c>
      <c r="Q1509" t="s">
        <v>7</v>
      </c>
      <c r="R1509" t="s">
        <v>314</v>
      </c>
      <c r="S1509" t="s">
        <v>7</v>
      </c>
      <c r="T1509" t="s">
        <v>313</v>
      </c>
      <c r="U1509" t="e" vm="3">
        <v>#VALUE!</v>
      </c>
      <c r="V1509" t="s">
        <v>17</v>
      </c>
      <c r="W1509" t="s">
        <v>312</v>
      </c>
      <c r="X1509" t="s">
        <v>311</v>
      </c>
      <c r="Y1509" t="s">
        <v>14</v>
      </c>
    </row>
    <row r="1510" spans="1:25" x14ac:dyDescent="0.25">
      <c r="A1510">
        <v>10311</v>
      </c>
      <c r="B1510">
        <v>45</v>
      </c>
      <c r="C1510">
        <v>49.3</v>
      </c>
      <c r="D1510">
        <v>8</v>
      </c>
      <c r="E1510" s="1">
        <v>2218.5</v>
      </c>
      <c r="F1510" s="2">
        <v>38276</v>
      </c>
      <c r="G1510" t="s">
        <v>23</v>
      </c>
      <c r="H1510">
        <v>4</v>
      </c>
      <c r="I1510">
        <v>10</v>
      </c>
      <c r="J1510">
        <v>2004</v>
      </c>
      <c r="K1510" t="s">
        <v>400</v>
      </c>
      <c r="L1510">
        <v>50</v>
      </c>
      <c r="M1510" t="s">
        <v>665</v>
      </c>
      <c r="N1510" t="s">
        <v>30</v>
      </c>
      <c r="O1510" t="s">
        <v>29</v>
      </c>
      <c r="P1510" t="s">
        <v>28</v>
      </c>
      <c r="Q1510" t="s">
        <v>7</v>
      </c>
      <c r="R1510" t="s">
        <v>27</v>
      </c>
      <c r="S1510" t="s">
        <v>7</v>
      </c>
      <c r="T1510" t="s">
        <v>26</v>
      </c>
      <c r="U1510" t="e" vm="8">
        <v>#VALUE!</v>
      </c>
      <c r="V1510" t="s">
        <v>17</v>
      </c>
      <c r="W1510" t="s">
        <v>25</v>
      </c>
      <c r="X1510" t="s">
        <v>24</v>
      </c>
      <c r="Y1510" t="s">
        <v>14</v>
      </c>
    </row>
    <row r="1511" spans="1:25" x14ac:dyDescent="0.25">
      <c r="A1511">
        <v>10321</v>
      </c>
      <c r="B1511">
        <v>48</v>
      </c>
      <c r="C1511">
        <v>42.26</v>
      </c>
      <c r="D1511">
        <v>5</v>
      </c>
      <c r="E1511" s="1">
        <v>2028.48</v>
      </c>
      <c r="F1511" s="2">
        <v>38295</v>
      </c>
      <c r="G1511" t="s">
        <v>23</v>
      </c>
      <c r="H1511">
        <v>4</v>
      </c>
      <c r="I1511">
        <v>11</v>
      </c>
      <c r="J1511">
        <v>2004</v>
      </c>
      <c r="K1511" t="s">
        <v>400</v>
      </c>
      <c r="L1511">
        <v>50</v>
      </c>
      <c r="M1511" t="s">
        <v>665</v>
      </c>
      <c r="N1511" t="s">
        <v>363</v>
      </c>
      <c r="O1511" t="s">
        <v>362</v>
      </c>
      <c r="P1511" t="s">
        <v>361</v>
      </c>
      <c r="Q1511" t="s">
        <v>7</v>
      </c>
      <c r="R1511" t="s">
        <v>138</v>
      </c>
      <c r="S1511" t="s">
        <v>5</v>
      </c>
      <c r="T1511" t="s">
        <v>137</v>
      </c>
      <c r="U1511" t="e" vm="1">
        <v>#VALUE!</v>
      </c>
      <c r="V1511" t="s">
        <v>3</v>
      </c>
      <c r="W1511" t="s">
        <v>360</v>
      </c>
      <c r="X1511" t="s">
        <v>359</v>
      </c>
      <c r="Y1511" t="s">
        <v>14</v>
      </c>
    </row>
    <row r="1512" spans="1:25" x14ac:dyDescent="0.25">
      <c r="A1512">
        <v>10332</v>
      </c>
      <c r="B1512">
        <v>20</v>
      </c>
      <c r="C1512">
        <v>87.96</v>
      </c>
      <c r="D1512">
        <v>5</v>
      </c>
      <c r="E1512" s="1">
        <v>1759.2</v>
      </c>
      <c r="F1512" s="2">
        <v>38308</v>
      </c>
      <c r="G1512" t="s">
        <v>23</v>
      </c>
      <c r="H1512">
        <v>4</v>
      </c>
      <c r="I1512">
        <v>11</v>
      </c>
      <c r="J1512">
        <v>2004</v>
      </c>
      <c r="K1512" t="s">
        <v>400</v>
      </c>
      <c r="L1512">
        <v>50</v>
      </c>
      <c r="M1512" t="s">
        <v>665</v>
      </c>
      <c r="N1512" t="s">
        <v>68</v>
      </c>
      <c r="O1512" t="s">
        <v>67</v>
      </c>
      <c r="P1512" t="s">
        <v>66</v>
      </c>
      <c r="Q1512" t="s">
        <v>7</v>
      </c>
      <c r="R1512" t="s">
        <v>65</v>
      </c>
      <c r="S1512" t="s">
        <v>7</v>
      </c>
      <c r="T1512" t="s">
        <v>64</v>
      </c>
      <c r="U1512" t="e" vm="7">
        <v>#VALUE!</v>
      </c>
      <c r="V1512" t="s">
        <v>17</v>
      </c>
      <c r="W1512" t="s">
        <v>63</v>
      </c>
      <c r="X1512" t="s">
        <v>62</v>
      </c>
      <c r="Y1512" t="s">
        <v>14</v>
      </c>
    </row>
    <row r="1513" spans="1:25" x14ac:dyDescent="0.25">
      <c r="A1513">
        <v>10343</v>
      </c>
      <c r="B1513">
        <v>27</v>
      </c>
      <c r="C1513">
        <v>36.21</v>
      </c>
      <c r="D1513">
        <v>6</v>
      </c>
      <c r="E1513" s="1">
        <v>977.67</v>
      </c>
      <c r="F1513" s="2">
        <v>38315</v>
      </c>
      <c r="G1513" t="s">
        <v>23</v>
      </c>
      <c r="H1513">
        <v>4</v>
      </c>
      <c r="I1513">
        <v>11</v>
      </c>
      <c r="J1513">
        <v>2004</v>
      </c>
      <c r="K1513" t="s">
        <v>400</v>
      </c>
      <c r="L1513">
        <v>50</v>
      </c>
      <c r="M1513" t="s">
        <v>665</v>
      </c>
      <c r="N1513" t="s">
        <v>199</v>
      </c>
      <c r="O1513" t="s">
        <v>198</v>
      </c>
      <c r="P1513" t="s">
        <v>197</v>
      </c>
      <c r="Q1513" t="s">
        <v>7</v>
      </c>
      <c r="R1513" t="s">
        <v>196</v>
      </c>
      <c r="S1513" t="s">
        <v>7</v>
      </c>
      <c r="T1513" t="s">
        <v>195</v>
      </c>
      <c r="U1513" t="e" vm="2">
        <v>#VALUE!</v>
      </c>
      <c r="V1513" t="s">
        <v>17</v>
      </c>
      <c r="W1513" t="s">
        <v>194</v>
      </c>
      <c r="X1513" t="s">
        <v>193</v>
      </c>
      <c r="Y1513" t="s">
        <v>14</v>
      </c>
    </row>
    <row r="1514" spans="1:25" x14ac:dyDescent="0.25">
      <c r="A1514">
        <v>10367</v>
      </c>
      <c r="B1514">
        <v>38</v>
      </c>
      <c r="C1514">
        <v>38.5</v>
      </c>
      <c r="D1514">
        <v>11</v>
      </c>
      <c r="E1514" s="1">
        <v>1463</v>
      </c>
      <c r="F1514" s="2">
        <v>38364</v>
      </c>
      <c r="G1514" t="s">
        <v>31</v>
      </c>
      <c r="H1514">
        <v>1</v>
      </c>
      <c r="I1514">
        <v>1</v>
      </c>
      <c r="J1514">
        <v>2005</v>
      </c>
      <c r="K1514" t="s">
        <v>400</v>
      </c>
      <c r="L1514">
        <v>50</v>
      </c>
      <c r="M1514" t="s">
        <v>665</v>
      </c>
      <c r="N1514" t="s">
        <v>398</v>
      </c>
      <c r="O1514" t="s">
        <v>397</v>
      </c>
      <c r="P1514" t="s">
        <v>396</v>
      </c>
      <c r="Q1514" t="s">
        <v>7</v>
      </c>
      <c r="R1514" t="s">
        <v>395</v>
      </c>
      <c r="S1514" t="s">
        <v>116</v>
      </c>
      <c r="T1514" t="s">
        <v>394</v>
      </c>
      <c r="U1514" t="e" vm="1">
        <v>#VALUE!</v>
      </c>
      <c r="V1514" t="s">
        <v>3</v>
      </c>
      <c r="W1514" t="s">
        <v>393</v>
      </c>
      <c r="X1514" t="s">
        <v>380</v>
      </c>
      <c r="Y1514" t="s">
        <v>14</v>
      </c>
    </row>
    <row r="1515" spans="1:25" x14ac:dyDescent="0.25">
      <c r="A1515">
        <v>10379</v>
      </c>
      <c r="B1515">
        <v>32</v>
      </c>
      <c r="C1515">
        <v>100</v>
      </c>
      <c r="D1515">
        <v>3</v>
      </c>
      <c r="E1515" s="1">
        <v>3970.56</v>
      </c>
      <c r="F1515" s="2">
        <v>38393</v>
      </c>
      <c r="G1515" t="s">
        <v>23</v>
      </c>
      <c r="H1515">
        <v>1</v>
      </c>
      <c r="I1515">
        <v>2</v>
      </c>
      <c r="J1515">
        <v>2005</v>
      </c>
      <c r="K1515" t="s">
        <v>400</v>
      </c>
      <c r="L1515">
        <v>50</v>
      </c>
      <c r="M1515" t="s">
        <v>665</v>
      </c>
      <c r="N1515" t="s">
        <v>30</v>
      </c>
      <c r="O1515" t="s">
        <v>29</v>
      </c>
      <c r="P1515" t="s">
        <v>28</v>
      </c>
      <c r="Q1515" t="s">
        <v>7</v>
      </c>
      <c r="R1515" t="s">
        <v>27</v>
      </c>
      <c r="S1515" t="s">
        <v>7</v>
      </c>
      <c r="T1515" t="s">
        <v>26</v>
      </c>
      <c r="U1515" t="e" vm="8">
        <v>#VALUE!</v>
      </c>
      <c r="V1515" t="s">
        <v>17</v>
      </c>
      <c r="W1515" t="s">
        <v>25</v>
      </c>
      <c r="X1515" t="s">
        <v>24</v>
      </c>
      <c r="Y1515" t="s">
        <v>0</v>
      </c>
    </row>
    <row r="1516" spans="1:25" x14ac:dyDescent="0.25">
      <c r="A1516">
        <v>10407</v>
      </c>
      <c r="B1516">
        <v>64</v>
      </c>
      <c r="C1516">
        <v>40.25</v>
      </c>
      <c r="D1516">
        <v>10</v>
      </c>
      <c r="E1516" s="1">
        <v>2576</v>
      </c>
      <c r="F1516" s="2">
        <v>38464</v>
      </c>
      <c r="G1516" t="s">
        <v>13</v>
      </c>
      <c r="H1516">
        <v>2</v>
      </c>
      <c r="I1516">
        <v>4</v>
      </c>
      <c r="J1516">
        <v>2005</v>
      </c>
      <c r="K1516" t="s">
        <v>400</v>
      </c>
      <c r="L1516">
        <v>50</v>
      </c>
      <c r="M1516" t="s">
        <v>665</v>
      </c>
      <c r="N1516" t="s">
        <v>192</v>
      </c>
      <c r="O1516" t="s">
        <v>191</v>
      </c>
      <c r="P1516" t="s">
        <v>190</v>
      </c>
      <c r="Q1516" t="s">
        <v>7</v>
      </c>
      <c r="R1516" t="s">
        <v>189</v>
      </c>
      <c r="S1516" t="s">
        <v>116</v>
      </c>
      <c r="T1516" t="s">
        <v>188</v>
      </c>
      <c r="U1516" t="e" vm="1">
        <v>#VALUE!</v>
      </c>
      <c r="V1516" t="s">
        <v>3</v>
      </c>
      <c r="W1516" t="s">
        <v>187</v>
      </c>
      <c r="X1516" t="s">
        <v>186</v>
      </c>
      <c r="Y1516" t="s">
        <v>14</v>
      </c>
    </row>
    <row r="1517" spans="1:25" x14ac:dyDescent="0.25">
      <c r="A1517">
        <v>10420</v>
      </c>
      <c r="B1517">
        <v>37</v>
      </c>
      <c r="C1517">
        <v>60.37</v>
      </c>
      <c r="D1517">
        <v>13</v>
      </c>
      <c r="E1517" s="1">
        <v>2233.69</v>
      </c>
      <c r="F1517" s="2">
        <v>38501</v>
      </c>
      <c r="G1517" t="s">
        <v>401</v>
      </c>
      <c r="H1517">
        <v>2</v>
      </c>
      <c r="I1517">
        <v>5</v>
      </c>
      <c r="J1517">
        <v>2005</v>
      </c>
      <c r="K1517" t="s">
        <v>400</v>
      </c>
      <c r="L1517">
        <v>50</v>
      </c>
      <c r="M1517" t="s">
        <v>665</v>
      </c>
      <c r="N1517" t="s">
        <v>208</v>
      </c>
      <c r="O1517" t="s">
        <v>207</v>
      </c>
      <c r="P1517" t="s">
        <v>206</v>
      </c>
      <c r="Q1517" t="s">
        <v>205</v>
      </c>
      <c r="R1517" t="s">
        <v>204</v>
      </c>
      <c r="S1517" t="s">
        <v>203</v>
      </c>
      <c r="T1517" t="s">
        <v>202</v>
      </c>
      <c r="U1517" t="e" vm="4">
        <v>#VALUE!</v>
      </c>
      <c r="V1517" t="s">
        <v>177</v>
      </c>
      <c r="W1517" t="s">
        <v>201</v>
      </c>
      <c r="X1517" t="s">
        <v>200</v>
      </c>
      <c r="Y1517" t="s">
        <v>14</v>
      </c>
    </row>
    <row r="1518" spans="1:25" x14ac:dyDescent="0.25">
      <c r="A1518">
        <v>10106</v>
      </c>
      <c r="B1518">
        <v>28</v>
      </c>
      <c r="C1518">
        <v>88.63</v>
      </c>
      <c r="D1518">
        <v>4</v>
      </c>
      <c r="E1518" s="1">
        <v>2481.64</v>
      </c>
      <c r="F1518" s="2">
        <v>37669</v>
      </c>
      <c r="G1518" t="s">
        <v>23</v>
      </c>
      <c r="H1518">
        <v>1</v>
      </c>
      <c r="I1518">
        <v>2</v>
      </c>
      <c r="J1518">
        <v>2003</v>
      </c>
      <c r="K1518" t="s">
        <v>184</v>
      </c>
      <c r="L1518">
        <v>109</v>
      </c>
      <c r="M1518" t="s">
        <v>664</v>
      </c>
      <c r="N1518" t="s">
        <v>289</v>
      </c>
      <c r="O1518" t="s">
        <v>288</v>
      </c>
      <c r="P1518" t="s">
        <v>287</v>
      </c>
      <c r="Q1518" t="s">
        <v>7</v>
      </c>
      <c r="R1518" t="s">
        <v>286</v>
      </c>
      <c r="S1518" t="s">
        <v>7</v>
      </c>
      <c r="T1518" t="s">
        <v>285</v>
      </c>
      <c r="U1518" t="e" vm="13">
        <v>#VALUE!</v>
      </c>
      <c r="V1518" t="s">
        <v>17</v>
      </c>
      <c r="W1518" t="s">
        <v>284</v>
      </c>
      <c r="X1518" t="s">
        <v>283</v>
      </c>
      <c r="Y1518" t="s">
        <v>14</v>
      </c>
    </row>
    <row r="1519" spans="1:25" x14ac:dyDescent="0.25">
      <c r="A1519">
        <v>10120</v>
      </c>
      <c r="B1519">
        <v>39</v>
      </c>
      <c r="C1519">
        <v>100</v>
      </c>
      <c r="D1519">
        <v>10</v>
      </c>
      <c r="E1519" s="1">
        <v>4651.53</v>
      </c>
      <c r="F1519" s="2">
        <v>37740</v>
      </c>
      <c r="G1519" t="s">
        <v>23</v>
      </c>
      <c r="H1519">
        <v>2</v>
      </c>
      <c r="I1519">
        <v>4</v>
      </c>
      <c r="J1519">
        <v>2003</v>
      </c>
      <c r="K1519" t="s">
        <v>184</v>
      </c>
      <c r="L1519">
        <v>109</v>
      </c>
      <c r="M1519" t="s">
        <v>664</v>
      </c>
      <c r="N1519" t="s">
        <v>353</v>
      </c>
      <c r="O1519" t="s">
        <v>352</v>
      </c>
      <c r="P1519" t="s">
        <v>351</v>
      </c>
      <c r="Q1519" t="s">
        <v>350</v>
      </c>
      <c r="R1519" t="s">
        <v>349</v>
      </c>
      <c r="S1519" t="s">
        <v>62</v>
      </c>
      <c r="T1519" t="s">
        <v>348</v>
      </c>
      <c r="U1519" t="e" vm="4">
        <v>#VALUE!</v>
      </c>
      <c r="V1519" t="s">
        <v>177</v>
      </c>
      <c r="W1519" t="s">
        <v>347</v>
      </c>
      <c r="X1519" t="s">
        <v>346</v>
      </c>
      <c r="Y1519" t="s">
        <v>0</v>
      </c>
    </row>
    <row r="1520" spans="1:25" x14ac:dyDescent="0.25">
      <c r="A1520">
        <v>10133</v>
      </c>
      <c r="B1520">
        <v>41</v>
      </c>
      <c r="C1520">
        <v>94.1</v>
      </c>
      <c r="D1520">
        <v>5</v>
      </c>
      <c r="E1520" s="1">
        <v>3858.1</v>
      </c>
      <c r="F1520" s="2">
        <v>37799</v>
      </c>
      <c r="G1520" t="s">
        <v>23</v>
      </c>
      <c r="H1520">
        <v>2</v>
      </c>
      <c r="I1520">
        <v>6</v>
      </c>
      <c r="J1520">
        <v>2003</v>
      </c>
      <c r="K1520" t="s">
        <v>184</v>
      </c>
      <c r="L1520">
        <v>109</v>
      </c>
      <c r="M1520" t="s">
        <v>664</v>
      </c>
      <c r="N1520" t="s">
        <v>30</v>
      </c>
      <c r="O1520" t="s">
        <v>29</v>
      </c>
      <c r="P1520" t="s">
        <v>28</v>
      </c>
      <c r="Q1520" t="s">
        <v>7</v>
      </c>
      <c r="R1520" t="s">
        <v>27</v>
      </c>
      <c r="S1520" t="s">
        <v>7</v>
      </c>
      <c r="T1520" t="s">
        <v>26</v>
      </c>
      <c r="U1520" t="e" vm="8">
        <v>#VALUE!</v>
      </c>
      <c r="V1520" t="s">
        <v>17</v>
      </c>
      <c r="W1520" t="s">
        <v>25</v>
      </c>
      <c r="X1520" t="s">
        <v>24</v>
      </c>
      <c r="Y1520" t="s">
        <v>0</v>
      </c>
    </row>
    <row r="1521" spans="1:25" x14ac:dyDescent="0.25">
      <c r="A1521">
        <v>10145</v>
      </c>
      <c r="B1521">
        <v>40</v>
      </c>
      <c r="C1521">
        <v>87.54</v>
      </c>
      <c r="D1521">
        <v>16</v>
      </c>
      <c r="E1521" s="1">
        <v>3501.6</v>
      </c>
      <c r="F1521" s="2">
        <v>37858</v>
      </c>
      <c r="G1521" t="s">
        <v>23</v>
      </c>
      <c r="H1521">
        <v>3</v>
      </c>
      <c r="I1521">
        <v>8</v>
      </c>
      <c r="J1521">
        <v>2003</v>
      </c>
      <c r="K1521" t="s">
        <v>184</v>
      </c>
      <c r="L1521">
        <v>109</v>
      </c>
      <c r="M1521" t="s">
        <v>664</v>
      </c>
      <c r="N1521" t="s">
        <v>398</v>
      </c>
      <c r="O1521" t="s">
        <v>397</v>
      </c>
      <c r="P1521" t="s">
        <v>396</v>
      </c>
      <c r="Q1521" t="s">
        <v>7</v>
      </c>
      <c r="R1521" t="s">
        <v>395</v>
      </c>
      <c r="S1521" t="s">
        <v>116</v>
      </c>
      <c r="T1521" t="s">
        <v>394</v>
      </c>
      <c r="U1521" t="e" vm="1">
        <v>#VALUE!</v>
      </c>
      <c r="V1521" t="s">
        <v>3</v>
      </c>
      <c r="W1521" t="s">
        <v>393</v>
      </c>
      <c r="X1521" t="s">
        <v>380</v>
      </c>
      <c r="Y1521" t="s">
        <v>0</v>
      </c>
    </row>
    <row r="1522" spans="1:25" x14ac:dyDescent="0.25">
      <c r="A1522">
        <v>10168</v>
      </c>
      <c r="B1522">
        <v>49</v>
      </c>
      <c r="C1522">
        <v>100</v>
      </c>
      <c r="D1522">
        <v>11</v>
      </c>
      <c r="E1522" s="1">
        <v>6433.7</v>
      </c>
      <c r="F1522" s="2">
        <v>37922</v>
      </c>
      <c r="G1522" t="s">
        <v>23</v>
      </c>
      <c r="H1522">
        <v>4</v>
      </c>
      <c r="I1522">
        <v>10</v>
      </c>
      <c r="J1522">
        <v>2003</v>
      </c>
      <c r="K1522" t="s">
        <v>184</v>
      </c>
      <c r="L1522">
        <v>109</v>
      </c>
      <c r="M1522" t="s">
        <v>664</v>
      </c>
      <c r="N1522" t="s">
        <v>336</v>
      </c>
      <c r="O1522" t="s">
        <v>335</v>
      </c>
      <c r="P1522" t="s">
        <v>334</v>
      </c>
      <c r="Q1522" t="s">
        <v>7</v>
      </c>
      <c r="R1522" t="s">
        <v>333</v>
      </c>
      <c r="S1522" t="s">
        <v>116</v>
      </c>
      <c r="T1522" t="s">
        <v>188</v>
      </c>
      <c r="U1522" t="e" vm="1">
        <v>#VALUE!</v>
      </c>
      <c r="V1522" t="s">
        <v>3</v>
      </c>
      <c r="W1522" t="s">
        <v>332</v>
      </c>
      <c r="X1522" t="s">
        <v>1</v>
      </c>
      <c r="Y1522" t="s">
        <v>0</v>
      </c>
    </row>
    <row r="1523" spans="1:25" x14ac:dyDescent="0.25">
      <c r="A1523">
        <v>10210</v>
      </c>
      <c r="B1523">
        <v>27</v>
      </c>
      <c r="C1523">
        <v>98.48</v>
      </c>
      <c r="D1523">
        <v>9</v>
      </c>
      <c r="E1523" s="1">
        <v>2658.96</v>
      </c>
      <c r="F1523" s="2">
        <v>37998</v>
      </c>
      <c r="G1523" t="s">
        <v>23</v>
      </c>
      <c r="H1523">
        <v>1</v>
      </c>
      <c r="I1523">
        <v>1</v>
      </c>
      <c r="J1523">
        <v>2004</v>
      </c>
      <c r="K1523" t="s">
        <v>184</v>
      </c>
      <c r="L1523">
        <v>109</v>
      </c>
      <c r="M1523" t="s">
        <v>664</v>
      </c>
      <c r="N1523" t="s">
        <v>324</v>
      </c>
      <c r="O1523" t="s">
        <v>323</v>
      </c>
      <c r="P1523" t="s">
        <v>322</v>
      </c>
      <c r="Q1523" t="s">
        <v>7</v>
      </c>
      <c r="R1523" t="s">
        <v>321</v>
      </c>
      <c r="S1523" t="s">
        <v>321</v>
      </c>
      <c r="T1523" t="s">
        <v>320</v>
      </c>
      <c r="U1523" t="e" vm="12">
        <v>#VALUE!</v>
      </c>
      <c r="V1523" t="s">
        <v>169</v>
      </c>
      <c r="W1523" t="s">
        <v>319</v>
      </c>
      <c r="X1523" t="s">
        <v>318</v>
      </c>
      <c r="Y1523" t="s">
        <v>14</v>
      </c>
    </row>
    <row r="1524" spans="1:25" x14ac:dyDescent="0.25">
      <c r="A1524">
        <v>10223</v>
      </c>
      <c r="B1524">
        <v>34</v>
      </c>
      <c r="C1524">
        <v>100</v>
      </c>
      <c r="D1524">
        <v>11</v>
      </c>
      <c r="E1524" s="1">
        <v>3608.76</v>
      </c>
      <c r="F1524" s="2">
        <v>38037</v>
      </c>
      <c r="G1524" t="s">
        <v>23</v>
      </c>
      <c r="H1524">
        <v>1</v>
      </c>
      <c r="I1524">
        <v>2</v>
      </c>
      <c r="J1524">
        <v>2004</v>
      </c>
      <c r="K1524" t="s">
        <v>184</v>
      </c>
      <c r="L1524">
        <v>109</v>
      </c>
      <c r="M1524" t="s">
        <v>664</v>
      </c>
      <c r="N1524" t="s">
        <v>353</v>
      </c>
      <c r="O1524" t="s">
        <v>352</v>
      </c>
      <c r="P1524" t="s">
        <v>351</v>
      </c>
      <c r="Q1524" t="s">
        <v>350</v>
      </c>
      <c r="R1524" t="s">
        <v>349</v>
      </c>
      <c r="S1524" t="s">
        <v>62</v>
      </c>
      <c r="T1524" t="s">
        <v>348</v>
      </c>
      <c r="U1524" t="e" vm="4">
        <v>#VALUE!</v>
      </c>
      <c r="V1524" t="s">
        <v>177</v>
      </c>
      <c r="W1524" t="s">
        <v>347</v>
      </c>
      <c r="X1524" t="s">
        <v>346</v>
      </c>
      <c r="Y1524" t="s">
        <v>0</v>
      </c>
    </row>
    <row r="1525" spans="1:25" x14ac:dyDescent="0.25">
      <c r="A1525">
        <v>10235</v>
      </c>
      <c r="B1525">
        <v>23</v>
      </c>
      <c r="C1525">
        <v>96.29</v>
      </c>
      <c r="D1525">
        <v>5</v>
      </c>
      <c r="E1525" s="1">
        <v>2214.67</v>
      </c>
      <c r="F1525" s="2">
        <v>38079</v>
      </c>
      <c r="G1525" t="s">
        <v>23</v>
      </c>
      <c r="H1525">
        <v>2</v>
      </c>
      <c r="I1525">
        <v>4</v>
      </c>
      <c r="J1525">
        <v>2004</v>
      </c>
      <c r="K1525" t="s">
        <v>184</v>
      </c>
      <c r="L1525">
        <v>109</v>
      </c>
      <c r="M1525" t="s">
        <v>664</v>
      </c>
      <c r="N1525" t="s">
        <v>83</v>
      </c>
      <c r="O1525" t="s">
        <v>82</v>
      </c>
      <c r="P1525" t="s">
        <v>81</v>
      </c>
      <c r="Q1525" t="s">
        <v>7</v>
      </c>
      <c r="R1525" t="s">
        <v>80</v>
      </c>
      <c r="S1525" t="s">
        <v>79</v>
      </c>
      <c r="T1525" t="s">
        <v>78</v>
      </c>
      <c r="U1525" t="e" vm="11">
        <v>#VALUE!</v>
      </c>
      <c r="V1525" t="s">
        <v>3</v>
      </c>
      <c r="W1525" t="s">
        <v>77</v>
      </c>
      <c r="X1525" t="s">
        <v>76</v>
      </c>
      <c r="Y1525" t="s">
        <v>14</v>
      </c>
    </row>
    <row r="1526" spans="1:25" x14ac:dyDescent="0.25">
      <c r="A1526">
        <v>10250</v>
      </c>
      <c r="B1526">
        <v>31</v>
      </c>
      <c r="C1526">
        <v>88.63</v>
      </c>
      <c r="D1526">
        <v>6</v>
      </c>
      <c r="E1526" s="1">
        <v>2747.53</v>
      </c>
      <c r="F1526" s="2">
        <v>38118</v>
      </c>
      <c r="G1526" t="s">
        <v>23</v>
      </c>
      <c r="H1526">
        <v>2</v>
      </c>
      <c r="I1526">
        <v>5</v>
      </c>
      <c r="J1526">
        <v>2004</v>
      </c>
      <c r="K1526" t="s">
        <v>184</v>
      </c>
      <c r="L1526">
        <v>109</v>
      </c>
      <c r="M1526" t="s">
        <v>664</v>
      </c>
      <c r="N1526" t="s">
        <v>192</v>
      </c>
      <c r="O1526" t="s">
        <v>191</v>
      </c>
      <c r="P1526" t="s">
        <v>190</v>
      </c>
      <c r="Q1526" t="s">
        <v>7</v>
      </c>
      <c r="R1526" t="s">
        <v>189</v>
      </c>
      <c r="S1526" t="s">
        <v>116</v>
      </c>
      <c r="T1526" t="s">
        <v>188</v>
      </c>
      <c r="U1526" t="e" vm="1">
        <v>#VALUE!</v>
      </c>
      <c r="V1526" t="s">
        <v>3</v>
      </c>
      <c r="W1526" t="s">
        <v>187</v>
      </c>
      <c r="X1526" t="s">
        <v>186</v>
      </c>
      <c r="Y1526" t="s">
        <v>14</v>
      </c>
    </row>
    <row r="1527" spans="1:25" x14ac:dyDescent="0.25">
      <c r="A1527">
        <v>10262</v>
      </c>
      <c r="B1527">
        <v>34</v>
      </c>
      <c r="C1527">
        <v>97.38</v>
      </c>
      <c r="D1527">
        <v>1</v>
      </c>
      <c r="E1527" s="1">
        <v>3310.92</v>
      </c>
      <c r="F1527" s="2">
        <v>38162</v>
      </c>
      <c r="G1527" t="s">
        <v>104</v>
      </c>
      <c r="H1527">
        <v>2</v>
      </c>
      <c r="I1527">
        <v>6</v>
      </c>
      <c r="J1527">
        <v>2004</v>
      </c>
      <c r="K1527" t="s">
        <v>184</v>
      </c>
      <c r="L1527">
        <v>109</v>
      </c>
      <c r="M1527" t="s">
        <v>664</v>
      </c>
      <c r="N1527" t="s">
        <v>30</v>
      </c>
      <c r="O1527" t="s">
        <v>29</v>
      </c>
      <c r="P1527" t="s">
        <v>28</v>
      </c>
      <c r="Q1527" t="s">
        <v>7</v>
      </c>
      <c r="R1527" t="s">
        <v>27</v>
      </c>
      <c r="S1527" t="s">
        <v>7</v>
      </c>
      <c r="T1527" t="s">
        <v>26</v>
      </c>
      <c r="U1527" t="e" vm="8">
        <v>#VALUE!</v>
      </c>
      <c r="V1527" t="s">
        <v>17</v>
      </c>
      <c r="W1527" t="s">
        <v>25</v>
      </c>
      <c r="X1527" t="s">
        <v>24</v>
      </c>
      <c r="Y1527" t="s">
        <v>0</v>
      </c>
    </row>
    <row r="1528" spans="1:25" x14ac:dyDescent="0.25">
      <c r="A1528">
        <v>10275</v>
      </c>
      <c r="B1528">
        <v>25</v>
      </c>
      <c r="C1528">
        <v>95.2</v>
      </c>
      <c r="D1528">
        <v>11</v>
      </c>
      <c r="E1528" s="1">
        <v>2380</v>
      </c>
      <c r="F1528" s="2">
        <v>38191</v>
      </c>
      <c r="G1528" t="s">
        <v>23</v>
      </c>
      <c r="H1528">
        <v>3</v>
      </c>
      <c r="I1528">
        <v>7</v>
      </c>
      <c r="J1528">
        <v>2004</v>
      </c>
      <c r="K1528" t="s">
        <v>184</v>
      </c>
      <c r="L1528">
        <v>109</v>
      </c>
      <c r="M1528" t="s">
        <v>664</v>
      </c>
      <c r="N1528" t="s">
        <v>61</v>
      </c>
      <c r="O1528" t="s">
        <v>60</v>
      </c>
      <c r="P1528" t="s">
        <v>59</v>
      </c>
      <c r="Q1528" t="s">
        <v>7</v>
      </c>
      <c r="R1528" t="s">
        <v>58</v>
      </c>
      <c r="S1528" t="s">
        <v>7</v>
      </c>
      <c r="T1528" t="s">
        <v>57</v>
      </c>
      <c r="U1528" t="e" vm="2">
        <v>#VALUE!</v>
      </c>
      <c r="V1528" t="s">
        <v>17</v>
      </c>
      <c r="W1528" t="s">
        <v>56</v>
      </c>
      <c r="X1528" t="s">
        <v>55</v>
      </c>
      <c r="Y1528" t="s">
        <v>14</v>
      </c>
    </row>
    <row r="1529" spans="1:25" x14ac:dyDescent="0.25">
      <c r="A1529">
        <v>10284</v>
      </c>
      <c r="B1529">
        <v>22</v>
      </c>
      <c r="C1529">
        <v>100</v>
      </c>
      <c r="D1529">
        <v>3</v>
      </c>
      <c r="E1529" s="1">
        <v>2310.88</v>
      </c>
      <c r="F1529" s="2">
        <v>38220</v>
      </c>
      <c r="G1529" t="s">
        <v>23</v>
      </c>
      <c r="H1529">
        <v>3</v>
      </c>
      <c r="I1529">
        <v>8</v>
      </c>
      <c r="J1529">
        <v>2004</v>
      </c>
      <c r="K1529" t="s">
        <v>184</v>
      </c>
      <c r="L1529">
        <v>109</v>
      </c>
      <c r="M1529" t="s">
        <v>664</v>
      </c>
      <c r="N1529" t="s">
        <v>317</v>
      </c>
      <c r="O1529" t="s">
        <v>316</v>
      </c>
      <c r="P1529" t="s">
        <v>315</v>
      </c>
      <c r="Q1529" t="s">
        <v>7</v>
      </c>
      <c r="R1529" t="s">
        <v>314</v>
      </c>
      <c r="S1529" t="s">
        <v>7</v>
      </c>
      <c r="T1529" t="s">
        <v>313</v>
      </c>
      <c r="U1529" t="e" vm="3">
        <v>#VALUE!</v>
      </c>
      <c r="V1529" t="s">
        <v>17</v>
      </c>
      <c r="W1529" t="s">
        <v>312</v>
      </c>
      <c r="X1529" t="s">
        <v>311</v>
      </c>
      <c r="Y1529" t="s">
        <v>14</v>
      </c>
    </row>
    <row r="1530" spans="1:25" x14ac:dyDescent="0.25">
      <c r="A1530">
        <v>10297</v>
      </c>
      <c r="B1530">
        <v>32</v>
      </c>
      <c r="C1530">
        <v>100</v>
      </c>
      <c r="D1530">
        <v>6</v>
      </c>
      <c r="E1530" s="1">
        <v>4061.76</v>
      </c>
      <c r="F1530" s="2">
        <v>38246</v>
      </c>
      <c r="G1530" t="s">
        <v>23</v>
      </c>
      <c r="H1530">
        <v>3</v>
      </c>
      <c r="I1530">
        <v>9</v>
      </c>
      <c r="J1530">
        <v>2004</v>
      </c>
      <c r="K1530" t="s">
        <v>184</v>
      </c>
      <c r="L1530">
        <v>109</v>
      </c>
      <c r="M1530" t="s">
        <v>664</v>
      </c>
      <c r="N1530" t="s">
        <v>376</v>
      </c>
      <c r="O1530" t="s">
        <v>375</v>
      </c>
      <c r="P1530" t="s">
        <v>374</v>
      </c>
      <c r="Q1530" t="s">
        <v>373</v>
      </c>
      <c r="R1530" t="s">
        <v>372</v>
      </c>
      <c r="S1530" t="s">
        <v>7</v>
      </c>
      <c r="T1530" t="s">
        <v>371</v>
      </c>
      <c r="U1530" t="e" vm="19">
        <v>#VALUE!</v>
      </c>
      <c r="V1530" t="s">
        <v>17</v>
      </c>
      <c r="W1530" t="s">
        <v>370</v>
      </c>
      <c r="X1530" t="s">
        <v>369</v>
      </c>
      <c r="Y1530" t="s">
        <v>0</v>
      </c>
    </row>
    <row r="1531" spans="1:25" x14ac:dyDescent="0.25">
      <c r="A1531">
        <v>10308</v>
      </c>
      <c r="B1531">
        <v>31</v>
      </c>
      <c r="C1531">
        <v>100</v>
      </c>
      <c r="D1531">
        <v>9</v>
      </c>
      <c r="E1531" s="1">
        <v>3493.7</v>
      </c>
      <c r="F1531" s="2">
        <v>38275</v>
      </c>
      <c r="G1531" t="s">
        <v>23</v>
      </c>
      <c r="H1531">
        <v>4</v>
      </c>
      <c r="I1531">
        <v>10</v>
      </c>
      <c r="J1531">
        <v>2004</v>
      </c>
      <c r="K1531" t="s">
        <v>184</v>
      </c>
      <c r="L1531">
        <v>109</v>
      </c>
      <c r="M1531" t="s">
        <v>664</v>
      </c>
      <c r="N1531" t="s">
        <v>310</v>
      </c>
      <c r="O1531" t="s">
        <v>309</v>
      </c>
      <c r="P1531" t="s">
        <v>308</v>
      </c>
      <c r="Q1531" t="s">
        <v>7</v>
      </c>
      <c r="R1531" t="s">
        <v>307</v>
      </c>
      <c r="S1531" t="s">
        <v>42</v>
      </c>
      <c r="T1531" t="s">
        <v>306</v>
      </c>
      <c r="U1531" t="e" vm="1">
        <v>#VALUE!</v>
      </c>
      <c r="V1531" t="s">
        <v>3</v>
      </c>
      <c r="W1531" t="s">
        <v>187</v>
      </c>
      <c r="X1531" t="s">
        <v>305</v>
      </c>
      <c r="Y1531" t="s">
        <v>0</v>
      </c>
    </row>
    <row r="1532" spans="1:25" x14ac:dyDescent="0.25">
      <c r="A1532">
        <v>10316</v>
      </c>
      <c r="B1532">
        <v>25</v>
      </c>
      <c r="C1532">
        <v>100</v>
      </c>
      <c r="D1532">
        <v>1</v>
      </c>
      <c r="E1532" s="1">
        <v>2872.25</v>
      </c>
      <c r="F1532" s="2">
        <v>38292</v>
      </c>
      <c r="G1532" t="s">
        <v>23</v>
      </c>
      <c r="H1532">
        <v>4</v>
      </c>
      <c r="I1532">
        <v>11</v>
      </c>
      <c r="J1532">
        <v>2004</v>
      </c>
      <c r="K1532" t="s">
        <v>184</v>
      </c>
      <c r="L1532">
        <v>109</v>
      </c>
      <c r="M1532" t="s">
        <v>664</v>
      </c>
      <c r="N1532" t="s">
        <v>112</v>
      </c>
      <c r="O1532" t="s">
        <v>111</v>
      </c>
      <c r="P1532" t="s">
        <v>110</v>
      </c>
      <c r="Q1532" t="s">
        <v>7</v>
      </c>
      <c r="R1532" t="s">
        <v>109</v>
      </c>
      <c r="S1532" t="s">
        <v>108</v>
      </c>
      <c r="T1532" t="s">
        <v>107</v>
      </c>
      <c r="U1532" t="e" vm="7">
        <v>#VALUE!</v>
      </c>
      <c r="V1532" t="s">
        <v>17</v>
      </c>
      <c r="W1532" t="s">
        <v>106</v>
      </c>
      <c r="X1532" t="s">
        <v>105</v>
      </c>
      <c r="Y1532" t="s">
        <v>14</v>
      </c>
    </row>
    <row r="1533" spans="1:25" x14ac:dyDescent="0.25">
      <c r="A1533">
        <v>10328</v>
      </c>
      <c r="B1533">
        <v>47</v>
      </c>
      <c r="C1533">
        <v>87.54</v>
      </c>
      <c r="D1533">
        <v>14</v>
      </c>
      <c r="E1533" s="1">
        <v>4114.38</v>
      </c>
      <c r="F1533" s="2">
        <v>38303</v>
      </c>
      <c r="G1533" t="s">
        <v>23</v>
      </c>
      <c r="H1533">
        <v>4</v>
      </c>
      <c r="I1533">
        <v>11</v>
      </c>
      <c r="J1533">
        <v>2004</v>
      </c>
      <c r="K1533" t="s">
        <v>184</v>
      </c>
      <c r="L1533">
        <v>109</v>
      </c>
      <c r="M1533" t="s">
        <v>664</v>
      </c>
      <c r="N1533" t="s">
        <v>289</v>
      </c>
      <c r="O1533" t="s">
        <v>288</v>
      </c>
      <c r="P1533" t="s">
        <v>287</v>
      </c>
      <c r="Q1533" t="s">
        <v>7</v>
      </c>
      <c r="R1533" t="s">
        <v>286</v>
      </c>
      <c r="S1533" t="s">
        <v>7</v>
      </c>
      <c r="T1533" t="s">
        <v>285</v>
      </c>
      <c r="U1533" t="e" vm="13">
        <v>#VALUE!</v>
      </c>
      <c r="V1533" t="s">
        <v>17</v>
      </c>
      <c r="W1533" t="s">
        <v>284</v>
      </c>
      <c r="X1533" t="s">
        <v>283</v>
      </c>
      <c r="Y1533" t="s">
        <v>0</v>
      </c>
    </row>
    <row r="1534" spans="1:25" x14ac:dyDescent="0.25">
      <c r="A1534">
        <v>10339</v>
      </c>
      <c r="B1534">
        <v>21</v>
      </c>
      <c r="C1534">
        <v>50.65</v>
      </c>
      <c r="D1534">
        <v>7</v>
      </c>
      <c r="E1534" s="1">
        <v>1063.6500000000001</v>
      </c>
      <c r="F1534" s="2">
        <v>38314</v>
      </c>
      <c r="G1534" t="s">
        <v>23</v>
      </c>
      <c r="H1534">
        <v>4</v>
      </c>
      <c r="I1534">
        <v>11</v>
      </c>
      <c r="J1534">
        <v>2004</v>
      </c>
      <c r="K1534" t="s">
        <v>184</v>
      </c>
      <c r="L1534">
        <v>109</v>
      </c>
      <c r="M1534" t="s">
        <v>664</v>
      </c>
      <c r="N1534" t="s">
        <v>223</v>
      </c>
      <c r="O1534" t="s">
        <v>222</v>
      </c>
      <c r="P1534" t="s">
        <v>221</v>
      </c>
      <c r="Q1534" t="s">
        <v>7</v>
      </c>
      <c r="R1534" t="s">
        <v>220</v>
      </c>
      <c r="S1534" t="s">
        <v>219</v>
      </c>
      <c r="T1534" t="s">
        <v>218</v>
      </c>
      <c r="U1534" t="e" vm="12">
        <v>#VALUE!</v>
      </c>
      <c r="V1534" t="s">
        <v>169</v>
      </c>
      <c r="W1534" t="s">
        <v>217</v>
      </c>
      <c r="X1534" t="s">
        <v>216</v>
      </c>
      <c r="Y1534" t="s">
        <v>14</v>
      </c>
    </row>
    <row r="1535" spans="1:25" x14ac:dyDescent="0.25">
      <c r="A1535">
        <v>10353</v>
      </c>
      <c r="B1535">
        <v>28</v>
      </c>
      <c r="C1535">
        <v>71.73</v>
      </c>
      <c r="D1535">
        <v>2</v>
      </c>
      <c r="E1535" s="1">
        <v>2008.44</v>
      </c>
      <c r="F1535" s="2">
        <v>38325</v>
      </c>
      <c r="G1535" t="s">
        <v>23</v>
      </c>
      <c r="H1535">
        <v>4</v>
      </c>
      <c r="I1535">
        <v>12</v>
      </c>
      <c r="J1535">
        <v>2004</v>
      </c>
      <c r="K1535" t="s">
        <v>184</v>
      </c>
      <c r="L1535">
        <v>109</v>
      </c>
      <c r="M1535" t="s">
        <v>664</v>
      </c>
      <c r="N1535" t="s">
        <v>275</v>
      </c>
      <c r="O1535" t="s">
        <v>274</v>
      </c>
      <c r="P1535" t="s">
        <v>273</v>
      </c>
      <c r="Q1535" t="s">
        <v>7</v>
      </c>
      <c r="R1535" t="s">
        <v>272</v>
      </c>
      <c r="S1535" t="s">
        <v>271</v>
      </c>
      <c r="T1535" t="s">
        <v>270</v>
      </c>
      <c r="U1535" t="e" vm="1">
        <v>#VALUE!</v>
      </c>
      <c r="V1535" t="s">
        <v>3</v>
      </c>
      <c r="W1535" t="s">
        <v>269</v>
      </c>
      <c r="X1535" t="s">
        <v>268</v>
      </c>
      <c r="Y1535" t="s">
        <v>14</v>
      </c>
    </row>
    <row r="1536" spans="1:25" x14ac:dyDescent="0.25">
      <c r="A1536">
        <v>10374</v>
      </c>
      <c r="B1536">
        <v>46</v>
      </c>
      <c r="C1536">
        <v>94.1</v>
      </c>
      <c r="D1536">
        <v>3</v>
      </c>
      <c r="E1536" s="1">
        <v>4328.6000000000004</v>
      </c>
      <c r="F1536" s="2">
        <v>38385</v>
      </c>
      <c r="G1536" t="s">
        <v>23</v>
      </c>
      <c r="H1536">
        <v>1</v>
      </c>
      <c r="I1536">
        <v>2</v>
      </c>
      <c r="J1536">
        <v>2005</v>
      </c>
      <c r="K1536" t="s">
        <v>184</v>
      </c>
      <c r="L1536">
        <v>109</v>
      </c>
      <c r="M1536" t="s">
        <v>664</v>
      </c>
      <c r="N1536" t="s">
        <v>587</v>
      </c>
      <c r="O1536" t="s">
        <v>586</v>
      </c>
      <c r="P1536" t="s">
        <v>585</v>
      </c>
      <c r="Q1536" t="s">
        <v>7</v>
      </c>
      <c r="R1536" t="s">
        <v>584</v>
      </c>
      <c r="S1536" t="s">
        <v>583</v>
      </c>
      <c r="T1536" t="s">
        <v>582</v>
      </c>
      <c r="U1536" t="e" vm="4">
        <v>#VALUE!</v>
      </c>
      <c r="V1536" t="s">
        <v>177</v>
      </c>
      <c r="W1536" t="s">
        <v>581</v>
      </c>
      <c r="X1536" t="s">
        <v>580</v>
      </c>
      <c r="Y1536" t="s">
        <v>0</v>
      </c>
    </row>
    <row r="1537" spans="1:25" x14ac:dyDescent="0.25">
      <c r="A1537">
        <v>10386</v>
      </c>
      <c r="B1537">
        <v>33</v>
      </c>
      <c r="C1537">
        <v>41.71</v>
      </c>
      <c r="D1537">
        <v>11</v>
      </c>
      <c r="E1537" s="1">
        <v>1376.43</v>
      </c>
      <c r="F1537" s="2">
        <v>38412</v>
      </c>
      <c r="G1537" t="s">
        <v>31</v>
      </c>
      <c r="H1537">
        <v>1</v>
      </c>
      <c r="I1537">
        <v>3</v>
      </c>
      <c r="J1537">
        <v>2005</v>
      </c>
      <c r="K1537" t="s">
        <v>184</v>
      </c>
      <c r="L1537">
        <v>109</v>
      </c>
      <c r="M1537" t="s">
        <v>664</v>
      </c>
      <c r="N1537" t="s">
        <v>30</v>
      </c>
      <c r="O1537" t="s">
        <v>29</v>
      </c>
      <c r="P1537" t="s">
        <v>28</v>
      </c>
      <c r="Q1537" t="s">
        <v>7</v>
      </c>
      <c r="R1537" t="s">
        <v>27</v>
      </c>
      <c r="S1537" t="s">
        <v>7</v>
      </c>
      <c r="T1537" t="s">
        <v>26</v>
      </c>
      <c r="U1537" t="e" vm="8">
        <v>#VALUE!</v>
      </c>
      <c r="V1537" t="s">
        <v>17</v>
      </c>
      <c r="W1537" t="s">
        <v>25</v>
      </c>
      <c r="X1537" t="s">
        <v>24</v>
      </c>
      <c r="Y1537" t="s">
        <v>14</v>
      </c>
    </row>
    <row r="1538" spans="1:25" x14ac:dyDescent="0.25">
      <c r="A1538">
        <v>10398</v>
      </c>
      <c r="B1538">
        <v>43</v>
      </c>
      <c r="C1538">
        <v>100</v>
      </c>
      <c r="D1538">
        <v>16</v>
      </c>
      <c r="E1538" s="1">
        <v>5552.16</v>
      </c>
      <c r="F1538" s="2">
        <v>38441</v>
      </c>
      <c r="G1538" t="s">
        <v>23</v>
      </c>
      <c r="H1538">
        <v>1</v>
      </c>
      <c r="I1538">
        <v>3</v>
      </c>
      <c r="J1538">
        <v>2005</v>
      </c>
      <c r="K1538" t="s">
        <v>184</v>
      </c>
      <c r="L1538">
        <v>109</v>
      </c>
      <c r="M1538" t="s">
        <v>664</v>
      </c>
      <c r="N1538" t="s">
        <v>199</v>
      </c>
      <c r="O1538" t="s">
        <v>198</v>
      </c>
      <c r="P1538" t="s">
        <v>197</v>
      </c>
      <c r="Q1538" t="s">
        <v>7</v>
      </c>
      <c r="R1538" t="s">
        <v>196</v>
      </c>
      <c r="S1538" t="s">
        <v>7</v>
      </c>
      <c r="T1538" t="s">
        <v>195</v>
      </c>
      <c r="U1538" t="e" vm="2">
        <v>#VALUE!</v>
      </c>
      <c r="V1538" t="s">
        <v>17</v>
      </c>
      <c r="W1538" t="s">
        <v>194</v>
      </c>
      <c r="X1538" t="s">
        <v>193</v>
      </c>
      <c r="Y1538" t="s">
        <v>0</v>
      </c>
    </row>
    <row r="1539" spans="1:25" x14ac:dyDescent="0.25">
      <c r="A1539">
        <v>10401</v>
      </c>
      <c r="B1539">
        <v>38</v>
      </c>
      <c r="C1539">
        <v>96.29</v>
      </c>
      <c r="D1539">
        <v>5</v>
      </c>
      <c r="E1539" s="1">
        <v>3659.02</v>
      </c>
      <c r="F1539" s="2">
        <v>38445</v>
      </c>
      <c r="G1539" t="s">
        <v>13</v>
      </c>
      <c r="H1539">
        <v>2</v>
      </c>
      <c r="I1539">
        <v>4</v>
      </c>
      <c r="J1539">
        <v>2005</v>
      </c>
      <c r="K1539" t="s">
        <v>184</v>
      </c>
      <c r="L1539">
        <v>109</v>
      </c>
      <c r="M1539" t="s">
        <v>664</v>
      </c>
      <c r="N1539" t="s">
        <v>304</v>
      </c>
      <c r="O1539" t="s">
        <v>303</v>
      </c>
      <c r="P1539" t="s">
        <v>302</v>
      </c>
      <c r="Q1539" t="s">
        <v>7</v>
      </c>
      <c r="R1539" t="s">
        <v>301</v>
      </c>
      <c r="S1539" t="s">
        <v>300</v>
      </c>
      <c r="T1539" t="s">
        <v>299</v>
      </c>
      <c r="U1539" t="e" vm="1">
        <v>#VALUE!</v>
      </c>
      <c r="V1539" t="s">
        <v>3</v>
      </c>
      <c r="W1539" t="s">
        <v>161</v>
      </c>
      <c r="X1539" t="s">
        <v>298</v>
      </c>
      <c r="Y1539" t="s">
        <v>0</v>
      </c>
    </row>
    <row r="1540" spans="1:25" x14ac:dyDescent="0.25">
      <c r="A1540">
        <v>10416</v>
      </c>
      <c r="B1540">
        <v>47</v>
      </c>
      <c r="C1540">
        <v>88.63</v>
      </c>
      <c r="D1540">
        <v>6</v>
      </c>
      <c r="E1540" s="1">
        <v>4165.6099999999997</v>
      </c>
      <c r="F1540" s="2">
        <v>38482</v>
      </c>
      <c r="G1540" t="s">
        <v>23</v>
      </c>
      <c r="H1540">
        <v>2</v>
      </c>
      <c r="I1540">
        <v>5</v>
      </c>
      <c r="J1540">
        <v>2005</v>
      </c>
      <c r="K1540" t="s">
        <v>184</v>
      </c>
      <c r="L1540">
        <v>109</v>
      </c>
      <c r="M1540" t="s">
        <v>664</v>
      </c>
      <c r="N1540" t="s">
        <v>296</v>
      </c>
      <c r="O1540" t="s">
        <v>295</v>
      </c>
      <c r="P1540" t="s">
        <v>294</v>
      </c>
      <c r="Q1540" t="s">
        <v>7</v>
      </c>
      <c r="R1540" t="s">
        <v>293</v>
      </c>
      <c r="S1540" t="s">
        <v>7</v>
      </c>
      <c r="T1540" t="s">
        <v>292</v>
      </c>
      <c r="U1540" t="e" vm="13">
        <v>#VALUE!</v>
      </c>
      <c r="V1540" t="s">
        <v>17</v>
      </c>
      <c r="W1540" t="s">
        <v>291</v>
      </c>
      <c r="X1540" t="s">
        <v>290</v>
      </c>
      <c r="Y1540" t="s">
        <v>0</v>
      </c>
    </row>
    <row r="1541" spans="1:25" x14ac:dyDescent="0.25">
      <c r="A1541">
        <v>10101</v>
      </c>
      <c r="B1541">
        <v>45</v>
      </c>
      <c r="C1541">
        <v>31.2</v>
      </c>
      <c r="D1541">
        <v>3</v>
      </c>
      <c r="E1541" s="1">
        <v>1404</v>
      </c>
      <c r="F1541" s="2">
        <v>37630</v>
      </c>
      <c r="G1541" t="s">
        <v>23</v>
      </c>
      <c r="H1541">
        <v>1</v>
      </c>
      <c r="I1541">
        <v>1</v>
      </c>
      <c r="J1541">
        <v>2003</v>
      </c>
      <c r="K1541" t="s">
        <v>565</v>
      </c>
      <c r="L1541">
        <v>33</v>
      </c>
      <c r="M1541" t="s">
        <v>663</v>
      </c>
      <c r="N1541" t="s">
        <v>545</v>
      </c>
      <c r="O1541" t="s">
        <v>544</v>
      </c>
      <c r="P1541" t="s">
        <v>543</v>
      </c>
      <c r="Q1541" t="s">
        <v>7</v>
      </c>
      <c r="R1541" t="s">
        <v>542</v>
      </c>
      <c r="S1541" t="s">
        <v>7</v>
      </c>
      <c r="T1541" t="s">
        <v>541</v>
      </c>
      <c r="U1541" t="e" vm="17">
        <v>#VALUE!</v>
      </c>
      <c r="V1541" t="s">
        <v>17</v>
      </c>
      <c r="W1541" t="s">
        <v>540</v>
      </c>
      <c r="X1541" t="s">
        <v>445</v>
      </c>
      <c r="Y1541" t="s">
        <v>14</v>
      </c>
    </row>
    <row r="1542" spans="1:25" x14ac:dyDescent="0.25">
      <c r="A1542">
        <v>10110</v>
      </c>
      <c r="B1542">
        <v>20</v>
      </c>
      <c r="C1542">
        <v>35.51</v>
      </c>
      <c r="D1542">
        <v>3</v>
      </c>
      <c r="E1542" s="1">
        <v>710.2</v>
      </c>
      <c r="F1542" s="2">
        <v>37698</v>
      </c>
      <c r="G1542" t="s">
        <v>23</v>
      </c>
      <c r="H1542">
        <v>1</v>
      </c>
      <c r="I1542">
        <v>3</v>
      </c>
      <c r="J1542">
        <v>2003</v>
      </c>
      <c r="K1542" t="s">
        <v>565</v>
      </c>
      <c r="L1542">
        <v>33</v>
      </c>
      <c r="M1542" t="s">
        <v>663</v>
      </c>
      <c r="N1542" t="s">
        <v>68</v>
      </c>
      <c r="O1542" t="s">
        <v>67</v>
      </c>
      <c r="P1542" t="s">
        <v>66</v>
      </c>
      <c r="Q1542" t="s">
        <v>7</v>
      </c>
      <c r="R1542" t="s">
        <v>65</v>
      </c>
      <c r="S1542" t="s">
        <v>7</v>
      </c>
      <c r="T1542" t="s">
        <v>64</v>
      </c>
      <c r="U1542" t="e" vm="7">
        <v>#VALUE!</v>
      </c>
      <c r="V1542" t="s">
        <v>17</v>
      </c>
      <c r="W1542" t="s">
        <v>63</v>
      </c>
      <c r="X1542" t="s">
        <v>62</v>
      </c>
      <c r="Y1542" t="s">
        <v>14</v>
      </c>
    </row>
    <row r="1543" spans="1:25" x14ac:dyDescent="0.25">
      <c r="A1543">
        <v>10124</v>
      </c>
      <c r="B1543">
        <v>45</v>
      </c>
      <c r="C1543">
        <v>37.840000000000003</v>
      </c>
      <c r="D1543">
        <v>2</v>
      </c>
      <c r="E1543" s="1">
        <v>1702.8</v>
      </c>
      <c r="F1543" s="2">
        <v>37762</v>
      </c>
      <c r="G1543" t="s">
        <v>23</v>
      </c>
      <c r="H1543">
        <v>2</v>
      </c>
      <c r="I1543">
        <v>5</v>
      </c>
      <c r="J1543">
        <v>2003</v>
      </c>
      <c r="K1543" t="s">
        <v>565</v>
      </c>
      <c r="L1543">
        <v>33</v>
      </c>
      <c r="M1543" t="s">
        <v>663</v>
      </c>
      <c r="N1543" t="s">
        <v>626</v>
      </c>
      <c r="O1543" t="s">
        <v>625</v>
      </c>
      <c r="P1543" t="s">
        <v>624</v>
      </c>
      <c r="Q1543" t="s">
        <v>7</v>
      </c>
      <c r="R1543" t="s">
        <v>623</v>
      </c>
      <c r="S1543" t="s">
        <v>622</v>
      </c>
      <c r="T1543" t="s">
        <v>621</v>
      </c>
      <c r="U1543" t="e" vm="1">
        <v>#VALUE!</v>
      </c>
      <c r="V1543" t="s">
        <v>3</v>
      </c>
      <c r="W1543" t="s">
        <v>381</v>
      </c>
      <c r="X1543" t="s">
        <v>186</v>
      </c>
      <c r="Y1543" t="s">
        <v>14</v>
      </c>
    </row>
    <row r="1544" spans="1:25" x14ac:dyDescent="0.25">
      <c r="A1544">
        <v>10149</v>
      </c>
      <c r="B1544">
        <v>36</v>
      </c>
      <c r="C1544">
        <v>33.19</v>
      </c>
      <c r="D1544">
        <v>7</v>
      </c>
      <c r="E1544" s="1">
        <v>1194.8399999999999</v>
      </c>
      <c r="F1544" s="2">
        <v>37876</v>
      </c>
      <c r="G1544" t="s">
        <v>23</v>
      </c>
      <c r="H1544">
        <v>3</v>
      </c>
      <c r="I1544">
        <v>9</v>
      </c>
      <c r="J1544">
        <v>2003</v>
      </c>
      <c r="K1544" t="s">
        <v>565</v>
      </c>
      <c r="L1544">
        <v>33</v>
      </c>
      <c r="M1544" t="s">
        <v>663</v>
      </c>
      <c r="N1544" t="s">
        <v>592</v>
      </c>
      <c r="O1544" t="s">
        <v>591</v>
      </c>
      <c r="P1544" t="s">
        <v>590</v>
      </c>
      <c r="Q1544" t="s">
        <v>7</v>
      </c>
      <c r="R1544" t="s">
        <v>589</v>
      </c>
      <c r="S1544" t="s">
        <v>116</v>
      </c>
      <c r="T1544" t="s">
        <v>188</v>
      </c>
      <c r="U1544" t="e" vm="1">
        <v>#VALUE!</v>
      </c>
      <c r="V1544" t="s">
        <v>3</v>
      </c>
      <c r="W1544" t="s">
        <v>210</v>
      </c>
      <c r="X1544" t="s">
        <v>186</v>
      </c>
      <c r="Y1544" t="s">
        <v>14</v>
      </c>
    </row>
    <row r="1545" spans="1:25" x14ac:dyDescent="0.25">
      <c r="A1545">
        <v>10162</v>
      </c>
      <c r="B1545">
        <v>37</v>
      </c>
      <c r="C1545">
        <v>27.22</v>
      </c>
      <c r="D1545">
        <v>5</v>
      </c>
      <c r="E1545" s="1">
        <v>1007.14</v>
      </c>
      <c r="F1545" s="2">
        <v>37912</v>
      </c>
      <c r="G1545" t="s">
        <v>23</v>
      </c>
      <c r="H1545">
        <v>4</v>
      </c>
      <c r="I1545">
        <v>10</v>
      </c>
      <c r="J1545">
        <v>2003</v>
      </c>
      <c r="K1545" t="s">
        <v>565</v>
      </c>
      <c r="L1545">
        <v>33</v>
      </c>
      <c r="M1545" t="s">
        <v>663</v>
      </c>
      <c r="N1545" t="s">
        <v>470</v>
      </c>
      <c r="O1545" t="s">
        <v>469</v>
      </c>
      <c r="P1545" t="s">
        <v>468</v>
      </c>
      <c r="Q1545" t="s">
        <v>7</v>
      </c>
      <c r="R1545" t="s">
        <v>467</v>
      </c>
      <c r="S1545" t="s">
        <v>116</v>
      </c>
      <c r="T1545" t="s">
        <v>7</v>
      </c>
      <c r="U1545" t="e" vm="1">
        <v>#VALUE!</v>
      </c>
      <c r="V1545" t="s">
        <v>3</v>
      </c>
      <c r="W1545" t="s">
        <v>161</v>
      </c>
      <c r="X1545" t="s">
        <v>380</v>
      </c>
      <c r="Y1545" t="s">
        <v>14</v>
      </c>
    </row>
    <row r="1546" spans="1:25" x14ac:dyDescent="0.25">
      <c r="A1546">
        <v>10173</v>
      </c>
      <c r="B1546">
        <v>31</v>
      </c>
      <c r="C1546">
        <v>31.53</v>
      </c>
      <c r="D1546">
        <v>9</v>
      </c>
      <c r="E1546" s="1">
        <v>977.43</v>
      </c>
      <c r="F1546" s="2">
        <v>37930</v>
      </c>
      <c r="G1546" t="s">
        <v>23</v>
      </c>
      <c r="H1546">
        <v>4</v>
      </c>
      <c r="I1546">
        <v>11</v>
      </c>
      <c r="J1546">
        <v>2003</v>
      </c>
      <c r="K1546" t="s">
        <v>565</v>
      </c>
      <c r="L1546">
        <v>33</v>
      </c>
      <c r="M1546" t="s">
        <v>663</v>
      </c>
      <c r="N1546" t="s">
        <v>289</v>
      </c>
      <c r="O1546" t="s">
        <v>288</v>
      </c>
      <c r="P1546" t="s">
        <v>287</v>
      </c>
      <c r="Q1546" t="s">
        <v>7</v>
      </c>
      <c r="R1546" t="s">
        <v>286</v>
      </c>
      <c r="S1546" t="s">
        <v>7</v>
      </c>
      <c r="T1546" t="s">
        <v>285</v>
      </c>
      <c r="U1546" t="e" vm="13">
        <v>#VALUE!</v>
      </c>
      <c r="V1546" t="s">
        <v>17</v>
      </c>
      <c r="W1546" t="s">
        <v>284</v>
      </c>
      <c r="X1546" t="s">
        <v>283</v>
      </c>
      <c r="Y1546" t="s">
        <v>14</v>
      </c>
    </row>
    <row r="1547" spans="1:25" x14ac:dyDescent="0.25">
      <c r="A1547">
        <v>10182</v>
      </c>
      <c r="B1547">
        <v>39</v>
      </c>
      <c r="C1547">
        <v>36.840000000000003</v>
      </c>
      <c r="D1547">
        <v>6</v>
      </c>
      <c r="E1547" s="1">
        <v>1436.76</v>
      </c>
      <c r="F1547" s="2">
        <v>37937</v>
      </c>
      <c r="G1547" t="s">
        <v>23</v>
      </c>
      <c r="H1547">
        <v>4</v>
      </c>
      <c r="I1547">
        <v>11</v>
      </c>
      <c r="J1547">
        <v>2003</v>
      </c>
      <c r="K1547" t="s">
        <v>565</v>
      </c>
      <c r="L1547">
        <v>33</v>
      </c>
      <c r="M1547" t="s">
        <v>663</v>
      </c>
      <c r="N1547" t="s">
        <v>159</v>
      </c>
      <c r="O1547" t="s">
        <v>158</v>
      </c>
      <c r="P1547" t="s">
        <v>157</v>
      </c>
      <c r="Q1547" t="s">
        <v>7</v>
      </c>
      <c r="R1547" t="s">
        <v>156</v>
      </c>
      <c r="S1547" t="s">
        <v>116</v>
      </c>
      <c r="T1547" t="s">
        <v>155</v>
      </c>
      <c r="U1547" t="e" vm="1">
        <v>#VALUE!</v>
      </c>
      <c r="V1547" t="s">
        <v>3</v>
      </c>
      <c r="W1547" t="s">
        <v>154</v>
      </c>
      <c r="X1547" t="s">
        <v>113</v>
      </c>
      <c r="Y1547" t="s">
        <v>14</v>
      </c>
    </row>
    <row r="1548" spans="1:25" x14ac:dyDescent="0.25">
      <c r="A1548">
        <v>10193</v>
      </c>
      <c r="B1548">
        <v>26</v>
      </c>
      <c r="C1548">
        <v>29.21</v>
      </c>
      <c r="D1548">
        <v>10</v>
      </c>
      <c r="E1548" s="1">
        <v>759.46</v>
      </c>
      <c r="F1548" s="2">
        <v>37946</v>
      </c>
      <c r="G1548" t="s">
        <v>23</v>
      </c>
      <c r="H1548">
        <v>4</v>
      </c>
      <c r="I1548">
        <v>11</v>
      </c>
      <c r="J1548">
        <v>2003</v>
      </c>
      <c r="K1548" t="s">
        <v>565</v>
      </c>
      <c r="L1548">
        <v>33</v>
      </c>
      <c r="M1548" t="s">
        <v>663</v>
      </c>
      <c r="N1548" t="s">
        <v>182</v>
      </c>
      <c r="O1548" t="s">
        <v>181</v>
      </c>
      <c r="P1548" t="s">
        <v>180</v>
      </c>
      <c r="Q1548" t="s">
        <v>7</v>
      </c>
      <c r="R1548" t="s">
        <v>179</v>
      </c>
      <c r="S1548" t="s">
        <v>62</v>
      </c>
      <c r="T1548" t="s">
        <v>178</v>
      </c>
      <c r="U1548" t="e" vm="4">
        <v>#VALUE!</v>
      </c>
      <c r="V1548" t="s">
        <v>177</v>
      </c>
      <c r="W1548" t="s">
        <v>176</v>
      </c>
      <c r="X1548" t="s">
        <v>175</v>
      </c>
      <c r="Y1548" t="s">
        <v>14</v>
      </c>
    </row>
    <row r="1549" spans="1:25" x14ac:dyDescent="0.25">
      <c r="A1549">
        <v>10205</v>
      </c>
      <c r="B1549">
        <v>32</v>
      </c>
      <c r="C1549">
        <v>37.17</v>
      </c>
      <c r="D1549">
        <v>5</v>
      </c>
      <c r="E1549" s="1">
        <v>1189.44</v>
      </c>
      <c r="F1549" s="2">
        <v>37958</v>
      </c>
      <c r="G1549" t="s">
        <v>23</v>
      </c>
      <c r="H1549">
        <v>4</v>
      </c>
      <c r="I1549">
        <v>12</v>
      </c>
      <c r="J1549">
        <v>2003</v>
      </c>
      <c r="K1549" t="s">
        <v>565</v>
      </c>
      <c r="L1549">
        <v>33</v>
      </c>
      <c r="M1549" t="s">
        <v>663</v>
      </c>
      <c r="N1549" t="s">
        <v>30</v>
      </c>
      <c r="O1549" t="s">
        <v>29</v>
      </c>
      <c r="P1549" t="s">
        <v>28</v>
      </c>
      <c r="Q1549" t="s">
        <v>7</v>
      </c>
      <c r="R1549" t="s">
        <v>27</v>
      </c>
      <c r="S1549" t="s">
        <v>7</v>
      </c>
      <c r="T1549" t="s">
        <v>26</v>
      </c>
      <c r="U1549" t="e" vm="8">
        <v>#VALUE!</v>
      </c>
      <c r="V1549" t="s">
        <v>17</v>
      </c>
      <c r="W1549" t="s">
        <v>25</v>
      </c>
      <c r="X1549" t="s">
        <v>24</v>
      </c>
      <c r="Y1549" t="s">
        <v>14</v>
      </c>
    </row>
    <row r="1550" spans="1:25" x14ac:dyDescent="0.25">
      <c r="A1550">
        <v>10214</v>
      </c>
      <c r="B1550">
        <v>20</v>
      </c>
      <c r="C1550">
        <v>34.19</v>
      </c>
      <c r="D1550">
        <v>3</v>
      </c>
      <c r="E1550" s="1">
        <v>683.8</v>
      </c>
      <c r="F1550" s="2">
        <v>38012</v>
      </c>
      <c r="G1550" t="s">
        <v>23</v>
      </c>
      <c r="H1550">
        <v>1</v>
      </c>
      <c r="I1550">
        <v>1</v>
      </c>
      <c r="J1550">
        <v>2004</v>
      </c>
      <c r="K1550" t="s">
        <v>565</v>
      </c>
      <c r="L1550">
        <v>33</v>
      </c>
      <c r="M1550" t="s">
        <v>663</v>
      </c>
      <c r="N1550" t="s">
        <v>406</v>
      </c>
      <c r="O1550" t="s">
        <v>405</v>
      </c>
      <c r="P1550" t="s">
        <v>404</v>
      </c>
      <c r="Q1550" t="s">
        <v>7</v>
      </c>
      <c r="R1550" t="s">
        <v>27</v>
      </c>
      <c r="S1550" t="s">
        <v>7</v>
      </c>
      <c r="T1550" t="s">
        <v>144</v>
      </c>
      <c r="U1550" t="e" vm="8">
        <v>#VALUE!</v>
      </c>
      <c r="V1550" t="s">
        <v>17</v>
      </c>
      <c r="W1550" t="s">
        <v>403</v>
      </c>
      <c r="X1550" t="s">
        <v>402</v>
      </c>
      <c r="Y1550" t="s">
        <v>14</v>
      </c>
    </row>
    <row r="1551" spans="1:25" x14ac:dyDescent="0.25">
      <c r="A1551">
        <v>10227</v>
      </c>
      <c r="B1551">
        <v>42</v>
      </c>
      <c r="C1551">
        <v>29.21</v>
      </c>
      <c r="D1551">
        <v>6</v>
      </c>
      <c r="E1551" s="1">
        <v>1226.82</v>
      </c>
      <c r="F1551" s="2">
        <v>38048</v>
      </c>
      <c r="G1551" t="s">
        <v>23</v>
      </c>
      <c r="H1551">
        <v>1</v>
      </c>
      <c r="I1551">
        <v>3</v>
      </c>
      <c r="J1551">
        <v>2004</v>
      </c>
      <c r="K1551" t="s">
        <v>565</v>
      </c>
      <c r="L1551">
        <v>33</v>
      </c>
      <c r="M1551" t="s">
        <v>663</v>
      </c>
      <c r="N1551" t="s">
        <v>127</v>
      </c>
      <c r="O1551" t="s">
        <v>126</v>
      </c>
      <c r="P1551" t="s">
        <v>125</v>
      </c>
      <c r="Q1551" t="s">
        <v>7</v>
      </c>
      <c r="R1551" t="s">
        <v>124</v>
      </c>
      <c r="S1551" t="s">
        <v>7</v>
      </c>
      <c r="T1551" t="s">
        <v>123</v>
      </c>
      <c r="U1551" t="e" vm="2">
        <v>#VALUE!</v>
      </c>
      <c r="V1551" t="s">
        <v>17</v>
      </c>
      <c r="W1551" t="s">
        <v>122</v>
      </c>
      <c r="X1551" t="s">
        <v>121</v>
      </c>
      <c r="Y1551" t="s">
        <v>14</v>
      </c>
    </row>
    <row r="1552" spans="1:25" x14ac:dyDescent="0.25">
      <c r="A1552">
        <v>10243</v>
      </c>
      <c r="B1552">
        <v>33</v>
      </c>
      <c r="C1552">
        <v>29.54</v>
      </c>
      <c r="D1552">
        <v>1</v>
      </c>
      <c r="E1552" s="1">
        <v>974.82</v>
      </c>
      <c r="F1552" s="2">
        <v>38103</v>
      </c>
      <c r="G1552" t="s">
        <v>23</v>
      </c>
      <c r="H1552">
        <v>2</v>
      </c>
      <c r="I1552">
        <v>4</v>
      </c>
      <c r="J1552">
        <v>2004</v>
      </c>
      <c r="K1552" t="s">
        <v>565</v>
      </c>
      <c r="L1552">
        <v>33</v>
      </c>
      <c r="M1552" t="s">
        <v>663</v>
      </c>
      <c r="N1552" t="s">
        <v>556</v>
      </c>
      <c r="O1552" t="s">
        <v>555</v>
      </c>
      <c r="P1552" t="s">
        <v>554</v>
      </c>
      <c r="Q1552" t="s">
        <v>7</v>
      </c>
      <c r="R1552" t="s">
        <v>6</v>
      </c>
      <c r="S1552" t="s">
        <v>5</v>
      </c>
      <c r="T1552" t="s">
        <v>4</v>
      </c>
      <c r="U1552" t="e" vm="1">
        <v>#VALUE!</v>
      </c>
      <c r="V1552" t="s">
        <v>3</v>
      </c>
      <c r="W1552" t="s">
        <v>553</v>
      </c>
      <c r="X1552" t="s">
        <v>113</v>
      </c>
      <c r="Y1552" t="s">
        <v>14</v>
      </c>
    </row>
    <row r="1553" spans="1:25" x14ac:dyDescent="0.25">
      <c r="A1553">
        <v>10280</v>
      </c>
      <c r="B1553">
        <v>20</v>
      </c>
      <c r="C1553">
        <v>28.88</v>
      </c>
      <c r="D1553">
        <v>12</v>
      </c>
      <c r="E1553" s="1">
        <v>577.6</v>
      </c>
      <c r="F1553" s="2">
        <v>38216</v>
      </c>
      <c r="G1553" t="s">
        <v>23</v>
      </c>
      <c r="H1553">
        <v>3</v>
      </c>
      <c r="I1553">
        <v>8</v>
      </c>
      <c r="J1553">
        <v>2004</v>
      </c>
      <c r="K1553" t="s">
        <v>565</v>
      </c>
      <c r="L1553">
        <v>33</v>
      </c>
      <c r="M1553" t="s">
        <v>663</v>
      </c>
      <c r="N1553" t="s">
        <v>75</v>
      </c>
      <c r="O1553" t="s">
        <v>74</v>
      </c>
      <c r="P1553" t="s">
        <v>73</v>
      </c>
      <c r="Q1553" t="s">
        <v>7</v>
      </c>
      <c r="R1553" t="s">
        <v>72</v>
      </c>
      <c r="S1553" t="s">
        <v>7</v>
      </c>
      <c r="T1553" t="s">
        <v>71</v>
      </c>
      <c r="U1553" t="e" vm="13">
        <v>#VALUE!</v>
      </c>
      <c r="V1553" t="s">
        <v>17</v>
      </c>
      <c r="W1553" t="s">
        <v>70</v>
      </c>
      <c r="X1553" t="s">
        <v>69</v>
      </c>
      <c r="Y1553" t="s">
        <v>14</v>
      </c>
    </row>
    <row r="1554" spans="1:25" x14ac:dyDescent="0.25">
      <c r="A1554">
        <v>10288</v>
      </c>
      <c r="B1554">
        <v>29</v>
      </c>
      <c r="C1554">
        <v>38.17</v>
      </c>
      <c r="D1554">
        <v>1</v>
      </c>
      <c r="E1554" s="1">
        <v>1106.93</v>
      </c>
      <c r="F1554" s="2">
        <v>38231</v>
      </c>
      <c r="G1554" t="s">
        <v>23</v>
      </c>
      <c r="H1554">
        <v>3</v>
      </c>
      <c r="I1554">
        <v>9</v>
      </c>
      <c r="J1554">
        <v>2004</v>
      </c>
      <c r="K1554" t="s">
        <v>565</v>
      </c>
      <c r="L1554">
        <v>33</v>
      </c>
      <c r="M1554" t="s">
        <v>663</v>
      </c>
      <c r="N1554" t="s">
        <v>444</v>
      </c>
      <c r="O1554" t="s">
        <v>443</v>
      </c>
      <c r="P1554" t="s">
        <v>442</v>
      </c>
      <c r="Q1554" t="s">
        <v>441</v>
      </c>
      <c r="R1554" t="s">
        <v>171</v>
      </c>
      <c r="S1554" t="s">
        <v>7</v>
      </c>
      <c r="T1554" t="s">
        <v>440</v>
      </c>
      <c r="U1554" t="e" vm="10">
        <v>#VALUE!</v>
      </c>
      <c r="V1554" t="s">
        <v>177</v>
      </c>
      <c r="W1554" t="s">
        <v>439</v>
      </c>
      <c r="X1554" t="s">
        <v>438</v>
      </c>
      <c r="Y1554" t="s">
        <v>14</v>
      </c>
    </row>
    <row r="1555" spans="1:25" x14ac:dyDescent="0.25">
      <c r="A1555">
        <v>10304</v>
      </c>
      <c r="B1555">
        <v>23</v>
      </c>
      <c r="C1555">
        <v>30.2</v>
      </c>
      <c r="D1555">
        <v>16</v>
      </c>
      <c r="E1555" s="1">
        <v>694.6</v>
      </c>
      <c r="F1555" s="2">
        <v>38271</v>
      </c>
      <c r="G1555" t="s">
        <v>23</v>
      </c>
      <c r="H1555">
        <v>4</v>
      </c>
      <c r="I1555">
        <v>10</v>
      </c>
      <c r="J1555">
        <v>2004</v>
      </c>
      <c r="K1555" t="s">
        <v>565</v>
      </c>
      <c r="L1555">
        <v>33</v>
      </c>
      <c r="M1555" t="s">
        <v>663</v>
      </c>
      <c r="N1555" t="s">
        <v>431</v>
      </c>
      <c r="O1555" t="s">
        <v>430</v>
      </c>
      <c r="P1555" t="s">
        <v>429</v>
      </c>
      <c r="Q1555" t="s">
        <v>7</v>
      </c>
      <c r="R1555" t="s">
        <v>428</v>
      </c>
      <c r="S1555" t="s">
        <v>7</v>
      </c>
      <c r="T1555" t="s">
        <v>427</v>
      </c>
      <c r="U1555" t="e" vm="2">
        <v>#VALUE!</v>
      </c>
      <c r="V1555" t="s">
        <v>17</v>
      </c>
      <c r="W1555" t="s">
        <v>426</v>
      </c>
      <c r="X1555" t="s">
        <v>425</v>
      </c>
      <c r="Y1555" t="s">
        <v>14</v>
      </c>
    </row>
    <row r="1556" spans="1:25" x14ac:dyDescent="0.25">
      <c r="A1556">
        <v>10312</v>
      </c>
      <c r="B1556">
        <v>39</v>
      </c>
      <c r="C1556">
        <v>29.54</v>
      </c>
      <c r="D1556">
        <v>13</v>
      </c>
      <c r="E1556" s="1">
        <v>1152.06</v>
      </c>
      <c r="F1556" s="2">
        <v>38281</v>
      </c>
      <c r="G1556" t="s">
        <v>23</v>
      </c>
      <c r="H1556">
        <v>4</v>
      </c>
      <c r="I1556">
        <v>10</v>
      </c>
      <c r="J1556">
        <v>2004</v>
      </c>
      <c r="K1556" t="s">
        <v>565</v>
      </c>
      <c r="L1556">
        <v>33</v>
      </c>
      <c r="M1556" t="s">
        <v>663</v>
      </c>
      <c r="N1556" t="s">
        <v>159</v>
      </c>
      <c r="O1556" t="s">
        <v>158</v>
      </c>
      <c r="P1556" t="s">
        <v>157</v>
      </c>
      <c r="Q1556" t="s">
        <v>7</v>
      </c>
      <c r="R1556" t="s">
        <v>156</v>
      </c>
      <c r="S1556" t="s">
        <v>116</v>
      </c>
      <c r="T1556" t="s">
        <v>155</v>
      </c>
      <c r="U1556" t="e" vm="1">
        <v>#VALUE!</v>
      </c>
      <c r="V1556" t="s">
        <v>3</v>
      </c>
      <c r="W1556" t="s">
        <v>154</v>
      </c>
      <c r="X1556" t="s">
        <v>113</v>
      </c>
      <c r="Y1556" t="s">
        <v>14</v>
      </c>
    </row>
    <row r="1557" spans="1:25" x14ac:dyDescent="0.25">
      <c r="A1557">
        <v>10322</v>
      </c>
      <c r="B1557">
        <v>20</v>
      </c>
      <c r="C1557">
        <v>100</v>
      </c>
      <c r="D1557">
        <v>3</v>
      </c>
      <c r="E1557" s="1">
        <v>2624</v>
      </c>
      <c r="F1557" s="2">
        <v>38295</v>
      </c>
      <c r="G1557" t="s">
        <v>23</v>
      </c>
      <c r="H1557">
        <v>4</v>
      </c>
      <c r="I1557">
        <v>11</v>
      </c>
      <c r="J1557">
        <v>2004</v>
      </c>
      <c r="K1557" t="s">
        <v>565</v>
      </c>
      <c r="L1557">
        <v>33</v>
      </c>
      <c r="M1557" t="s">
        <v>663</v>
      </c>
      <c r="N1557" t="s">
        <v>632</v>
      </c>
      <c r="O1557" t="s">
        <v>631</v>
      </c>
      <c r="P1557" t="s">
        <v>630</v>
      </c>
      <c r="Q1557" t="s">
        <v>7</v>
      </c>
      <c r="R1557" t="s">
        <v>629</v>
      </c>
      <c r="S1557" t="s">
        <v>628</v>
      </c>
      <c r="T1557" t="s">
        <v>627</v>
      </c>
      <c r="U1557" t="e" vm="1">
        <v>#VALUE!</v>
      </c>
      <c r="V1557" t="s">
        <v>3</v>
      </c>
      <c r="W1557" t="s">
        <v>393</v>
      </c>
      <c r="X1557" t="s">
        <v>113</v>
      </c>
      <c r="Y1557" t="s">
        <v>14</v>
      </c>
    </row>
    <row r="1558" spans="1:25" x14ac:dyDescent="0.25">
      <c r="A1558">
        <v>10332</v>
      </c>
      <c r="B1558">
        <v>45</v>
      </c>
      <c r="C1558">
        <v>81.91</v>
      </c>
      <c r="D1558">
        <v>6</v>
      </c>
      <c r="E1558" s="1">
        <v>3685.95</v>
      </c>
      <c r="F1558" s="2">
        <v>38308</v>
      </c>
      <c r="G1558" t="s">
        <v>23</v>
      </c>
      <c r="H1558">
        <v>4</v>
      </c>
      <c r="I1558">
        <v>11</v>
      </c>
      <c r="J1558">
        <v>2004</v>
      </c>
      <c r="K1558" t="s">
        <v>565</v>
      </c>
      <c r="L1558">
        <v>33</v>
      </c>
      <c r="M1558" t="s">
        <v>663</v>
      </c>
      <c r="N1558" t="s">
        <v>68</v>
      </c>
      <c r="O1558" t="s">
        <v>67</v>
      </c>
      <c r="P1558" t="s">
        <v>66</v>
      </c>
      <c r="Q1558" t="s">
        <v>7</v>
      </c>
      <c r="R1558" t="s">
        <v>65</v>
      </c>
      <c r="S1558" t="s">
        <v>7</v>
      </c>
      <c r="T1558" t="s">
        <v>64</v>
      </c>
      <c r="U1558" t="e" vm="7">
        <v>#VALUE!</v>
      </c>
      <c r="V1558" t="s">
        <v>17</v>
      </c>
      <c r="W1558" t="s">
        <v>63</v>
      </c>
      <c r="X1558" t="s">
        <v>62</v>
      </c>
      <c r="Y1558" t="s">
        <v>0</v>
      </c>
    </row>
    <row r="1559" spans="1:25" x14ac:dyDescent="0.25">
      <c r="A1559">
        <v>10344</v>
      </c>
      <c r="B1559">
        <v>20</v>
      </c>
      <c r="C1559">
        <v>35.18</v>
      </c>
      <c r="D1559">
        <v>6</v>
      </c>
      <c r="E1559" s="1">
        <v>703.6</v>
      </c>
      <c r="F1559" s="2">
        <v>38316</v>
      </c>
      <c r="G1559" t="s">
        <v>23</v>
      </c>
      <c r="H1559">
        <v>4</v>
      </c>
      <c r="I1559">
        <v>11</v>
      </c>
      <c r="J1559">
        <v>2004</v>
      </c>
      <c r="K1559" t="s">
        <v>565</v>
      </c>
      <c r="L1559">
        <v>33</v>
      </c>
      <c r="M1559" t="s">
        <v>663</v>
      </c>
      <c r="N1559" t="s">
        <v>600</v>
      </c>
      <c r="O1559" t="s">
        <v>599</v>
      </c>
      <c r="P1559" t="s">
        <v>598</v>
      </c>
      <c r="Q1559" t="s">
        <v>7</v>
      </c>
      <c r="R1559" t="s">
        <v>597</v>
      </c>
      <c r="S1559" t="s">
        <v>7</v>
      </c>
      <c r="T1559" t="s">
        <v>596</v>
      </c>
      <c r="U1559" t="e" vm="2">
        <v>#VALUE!</v>
      </c>
      <c r="V1559" t="s">
        <v>17</v>
      </c>
      <c r="W1559" t="s">
        <v>595</v>
      </c>
      <c r="X1559" t="s">
        <v>594</v>
      </c>
      <c r="Y1559" t="s">
        <v>14</v>
      </c>
    </row>
    <row r="1560" spans="1:25" x14ac:dyDescent="0.25">
      <c r="A1560">
        <v>10356</v>
      </c>
      <c r="B1560">
        <v>48</v>
      </c>
      <c r="C1560">
        <v>100</v>
      </c>
      <c r="D1560">
        <v>5</v>
      </c>
      <c r="E1560" s="1">
        <v>9720</v>
      </c>
      <c r="F1560" s="2">
        <v>38330</v>
      </c>
      <c r="G1560" t="s">
        <v>23</v>
      </c>
      <c r="H1560">
        <v>4</v>
      </c>
      <c r="I1560">
        <v>12</v>
      </c>
      <c r="J1560">
        <v>2004</v>
      </c>
      <c r="K1560" t="s">
        <v>565</v>
      </c>
      <c r="L1560">
        <v>33</v>
      </c>
      <c r="M1560" t="s">
        <v>663</v>
      </c>
      <c r="N1560" t="s">
        <v>499</v>
      </c>
      <c r="O1560" t="s">
        <v>498</v>
      </c>
      <c r="P1560" t="s">
        <v>497</v>
      </c>
      <c r="Q1560" t="s">
        <v>7</v>
      </c>
      <c r="R1560" t="s">
        <v>410</v>
      </c>
      <c r="S1560" t="s">
        <v>7</v>
      </c>
      <c r="T1560" t="s">
        <v>496</v>
      </c>
      <c r="U1560" t="e" vm="2">
        <v>#VALUE!</v>
      </c>
      <c r="V1560" t="s">
        <v>17</v>
      </c>
      <c r="W1560" t="s">
        <v>495</v>
      </c>
      <c r="X1560" t="s">
        <v>425</v>
      </c>
      <c r="Y1560" t="s">
        <v>345</v>
      </c>
    </row>
    <row r="1561" spans="1:25" x14ac:dyDescent="0.25">
      <c r="A1561">
        <v>10367</v>
      </c>
      <c r="B1561">
        <v>23</v>
      </c>
      <c r="C1561">
        <v>36.29</v>
      </c>
      <c r="D1561">
        <v>13</v>
      </c>
      <c r="E1561" s="1">
        <v>834.67</v>
      </c>
      <c r="F1561" s="2">
        <v>38364</v>
      </c>
      <c r="G1561" t="s">
        <v>31</v>
      </c>
      <c r="H1561">
        <v>1</v>
      </c>
      <c r="I1561">
        <v>1</v>
      </c>
      <c r="J1561">
        <v>2005</v>
      </c>
      <c r="K1561" t="s">
        <v>565</v>
      </c>
      <c r="L1561">
        <v>33</v>
      </c>
      <c r="M1561" t="s">
        <v>663</v>
      </c>
      <c r="N1561" t="s">
        <v>398</v>
      </c>
      <c r="O1561" t="s">
        <v>397</v>
      </c>
      <c r="P1561" t="s">
        <v>396</v>
      </c>
      <c r="Q1561" t="s">
        <v>7</v>
      </c>
      <c r="R1561" t="s">
        <v>395</v>
      </c>
      <c r="S1561" t="s">
        <v>116</v>
      </c>
      <c r="T1561" t="s">
        <v>394</v>
      </c>
      <c r="U1561" t="e" vm="1">
        <v>#VALUE!</v>
      </c>
      <c r="V1561" t="s">
        <v>3</v>
      </c>
      <c r="W1561" t="s">
        <v>393</v>
      </c>
      <c r="X1561" t="s">
        <v>380</v>
      </c>
      <c r="Y1561" t="s">
        <v>14</v>
      </c>
    </row>
    <row r="1562" spans="1:25" x14ac:dyDescent="0.25">
      <c r="A1562">
        <v>10380</v>
      </c>
      <c r="B1562">
        <v>32</v>
      </c>
      <c r="C1562">
        <v>70.56</v>
      </c>
      <c r="D1562">
        <v>4</v>
      </c>
      <c r="E1562" s="1">
        <v>2257.92</v>
      </c>
      <c r="F1562" s="2">
        <v>38399</v>
      </c>
      <c r="G1562" t="s">
        <v>23</v>
      </c>
      <c r="H1562">
        <v>1</v>
      </c>
      <c r="I1562">
        <v>2</v>
      </c>
      <c r="J1562">
        <v>2005</v>
      </c>
      <c r="K1562" t="s">
        <v>565</v>
      </c>
      <c r="L1562">
        <v>33</v>
      </c>
      <c r="M1562" t="s">
        <v>663</v>
      </c>
      <c r="N1562" t="s">
        <v>30</v>
      </c>
      <c r="O1562" t="s">
        <v>29</v>
      </c>
      <c r="P1562" t="s">
        <v>28</v>
      </c>
      <c r="Q1562" t="s">
        <v>7</v>
      </c>
      <c r="R1562" t="s">
        <v>27</v>
      </c>
      <c r="S1562" t="s">
        <v>7</v>
      </c>
      <c r="T1562" t="s">
        <v>26</v>
      </c>
      <c r="U1562" t="e" vm="8">
        <v>#VALUE!</v>
      </c>
      <c r="V1562" t="s">
        <v>17</v>
      </c>
      <c r="W1562" t="s">
        <v>25</v>
      </c>
      <c r="X1562" t="s">
        <v>24</v>
      </c>
      <c r="Y1562" t="s">
        <v>14</v>
      </c>
    </row>
    <row r="1563" spans="1:25" x14ac:dyDescent="0.25">
      <c r="A1563">
        <v>10391</v>
      </c>
      <c r="B1563">
        <v>33</v>
      </c>
      <c r="C1563">
        <v>100</v>
      </c>
      <c r="D1563">
        <v>8</v>
      </c>
      <c r="E1563" s="1">
        <v>8344.7099999999991</v>
      </c>
      <c r="F1563" s="2">
        <v>38420</v>
      </c>
      <c r="G1563" t="s">
        <v>23</v>
      </c>
      <c r="H1563">
        <v>1</v>
      </c>
      <c r="I1563">
        <v>3</v>
      </c>
      <c r="J1563">
        <v>2005</v>
      </c>
      <c r="K1563" t="s">
        <v>565</v>
      </c>
      <c r="L1563">
        <v>33</v>
      </c>
      <c r="M1563" t="s">
        <v>663</v>
      </c>
      <c r="N1563" t="s">
        <v>530</v>
      </c>
      <c r="O1563" t="s">
        <v>529</v>
      </c>
      <c r="P1563" t="s">
        <v>528</v>
      </c>
      <c r="Q1563" t="s">
        <v>527</v>
      </c>
      <c r="R1563" t="s">
        <v>526</v>
      </c>
      <c r="S1563" t="s">
        <v>203</v>
      </c>
      <c r="T1563" t="s">
        <v>525</v>
      </c>
      <c r="U1563" t="e" vm="4">
        <v>#VALUE!</v>
      </c>
      <c r="V1563" t="s">
        <v>177</v>
      </c>
      <c r="W1563" t="s">
        <v>524</v>
      </c>
      <c r="X1563" t="s">
        <v>523</v>
      </c>
      <c r="Y1563" t="s">
        <v>345</v>
      </c>
    </row>
    <row r="1564" spans="1:25" x14ac:dyDescent="0.25">
      <c r="A1564">
        <v>10409</v>
      </c>
      <c r="B1564">
        <v>61</v>
      </c>
      <c r="C1564">
        <v>29.54</v>
      </c>
      <c r="D1564">
        <v>1</v>
      </c>
      <c r="E1564" s="1">
        <v>1801.94</v>
      </c>
      <c r="F1564" s="2">
        <v>38465</v>
      </c>
      <c r="G1564" t="s">
        <v>23</v>
      </c>
      <c r="H1564">
        <v>2</v>
      </c>
      <c r="I1564">
        <v>4</v>
      </c>
      <c r="J1564">
        <v>2005</v>
      </c>
      <c r="K1564" t="s">
        <v>565</v>
      </c>
      <c r="L1564">
        <v>33</v>
      </c>
      <c r="M1564" t="s">
        <v>663</v>
      </c>
      <c r="N1564" t="s">
        <v>444</v>
      </c>
      <c r="O1564" t="s">
        <v>443</v>
      </c>
      <c r="P1564" t="s">
        <v>442</v>
      </c>
      <c r="Q1564" t="s">
        <v>441</v>
      </c>
      <c r="R1564" t="s">
        <v>171</v>
      </c>
      <c r="S1564" t="s">
        <v>7</v>
      </c>
      <c r="T1564" t="s">
        <v>440</v>
      </c>
      <c r="U1564" t="e" vm="10">
        <v>#VALUE!</v>
      </c>
      <c r="V1564" t="s">
        <v>177</v>
      </c>
      <c r="W1564" t="s">
        <v>439</v>
      </c>
      <c r="X1564" t="s">
        <v>438</v>
      </c>
      <c r="Y1564" t="s">
        <v>14</v>
      </c>
    </row>
    <row r="1565" spans="1:25" x14ac:dyDescent="0.25">
      <c r="A1565">
        <v>10420</v>
      </c>
      <c r="B1565">
        <v>45</v>
      </c>
      <c r="C1565">
        <v>26.88</v>
      </c>
      <c r="D1565">
        <v>1</v>
      </c>
      <c r="E1565" s="1">
        <v>1209.5999999999999</v>
      </c>
      <c r="F1565" s="2">
        <v>38501</v>
      </c>
      <c r="G1565" t="s">
        <v>401</v>
      </c>
      <c r="H1565">
        <v>2</v>
      </c>
      <c r="I1565">
        <v>5</v>
      </c>
      <c r="J1565">
        <v>2005</v>
      </c>
      <c r="K1565" t="s">
        <v>565</v>
      </c>
      <c r="L1565">
        <v>33</v>
      </c>
      <c r="M1565" t="s">
        <v>663</v>
      </c>
      <c r="N1565" t="s">
        <v>208</v>
      </c>
      <c r="O1565" t="s">
        <v>207</v>
      </c>
      <c r="P1565" t="s">
        <v>206</v>
      </c>
      <c r="Q1565" t="s">
        <v>205</v>
      </c>
      <c r="R1565" t="s">
        <v>204</v>
      </c>
      <c r="S1565" t="s">
        <v>203</v>
      </c>
      <c r="T1565" t="s">
        <v>202</v>
      </c>
      <c r="U1565" t="e" vm="4">
        <v>#VALUE!</v>
      </c>
      <c r="V1565" t="s">
        <v>177</v>
      </c>
      <c r="W1565" t="s">
        <v>201</v>
      </c>
      <c r="X1565" t="s">
        <v>200</v>
      </c>
      <c r="Y1565" t="s">
        <v>14</v>
      </c>
    </row>
    <row r="1566" spans="1:25" x14ac:dyDescent="0.25">
      <c r="A1566">
        <v>10107</v>
      </c>
      <c r="B1566">
        <v>38</v>
      </c>
      <c r="C1566">
        <v>83.03</v>
      </c>
      <c r="D1566">
        <v>7</v>
      </c>
      <c r="E1566" s="1">
        <v>3155.14</v>
      </c>
      <c r="F1566" s="2">
        <v>37676</v>
      </c>
      <c r="G1566" t="s">
        <v>23</v>
      </c>
      <c r="H1566">
        <v>1</v>
      </c>
      <c r="I1566">
        <v>2</v>
      </c>
      <c r="J1566">
        <v>2003</v>
      </c>
      <c r="K1566" t="s">
        <v>494</v>
      </c>
      <c r="L1566">
        <v>76</v>
      </c>
      <c r="M1566" t="s">
        <v>662</v>
      </c>
      <c r="N1566" t="s">
        <v>103</v>
      </c>
      <c r="O1566" t="s">
        <v>102</v>
      </c>
      <c r="P1566" t="s">
        <v>101</v>
      </c>
      <c r="Q1566" t="s">
        <v>7</v>
      </c>
      <c r="R1566" t="s">
        <v>43</v>
      </c>
      <c r="S1566" t="s">
        <v>42</v>
      </c>
      <c r="T1566" t="s">
        <v>41</v>
      </c>
      <c r="U1566" t="e" vm="1">
        <v>#VALUE!</v>
      </c>
      <c r="V1566" t="s">
        <v>3</v>
      </c>
      <c r="W1566" t="s">
        <v>100</v>
      </c>
      <c r="X1566" t="s">
        <v>99</v>
      </c>
      <c r="Y1566" t="s">
        <v>0</v>
      </c>
    </row>
    <row r="1567" spans="1:25" x14ac:dyDescent="0.25">
      <c r="A1567">
        <v>10120</v>
      </c>
      <c r="B1567">
        <v>34</v>
      </c>
      <c r="C1567">
        <v>83.79</v>
      </c>
      <c r="D1567">
        <v>5</v>
      </c>
      <c r="E1567" s="1">
        <v>2848.86</v>
      </c>
      <c r="F1567" s="2">
        <v>37740</v>
      </c>
      <c r="G1567" t="s">
        <v>23</v>
      </c>
      <c r="H1567">
        <v>2</v>
      </c>
      <c r="I1567">
        <v>4</v>
      </c>
      <c r="J1567">
        <v>2003</v>
      </c>
      <c r="K1567" t="s">
        <v>494</v>
      </c>
      <c r="L1567">
        <v>76</v>
      </c>
      <c r="M1567" t="s">
        <v>662</v>
      </c>
      <c r="N1567" t="s">
        <v>353</v>
      </c>
      <c r="O1567" t="s">
        <v>352</v>
      </c>
      <c r="P1567" t="s">
        <v>351</v>
      </c>
      <c r="Q1567" t="s">
        <v>350</v>
      </c>
      <c r="R1567" t="s">
        <v>349</v>
      </c>
      <c r="S1567" t="s">
        <v>62</v>
      </c>
      <c r="T1567" t="s">
        <v>348</v>
      </c>
      <c r="U1567" t="e" vm="4">
        <v>#VALUE!</v>
      </c>
      <c r="V1567" t="s">
        <v>177</v>
      </c>
      <c r="W1567" t="s">
        <v>347</v>
      </c>
      <c r="X1567" t="s">
        <v>346</v>
      </c>
      <c r="Y1567" t="s">
        <v>14</v>
      </c>
    </row>
    <row r="1568" spans="1:25" x14ac:dyDescent="0.25">
      <c r="A1568">
        <v>10134</v>
      </c>
      <c r="B1568">
        <v>43</v>
      </c>
      <c r="C1568">
        <v>83.03</v>
      </c>
      <c r="D1568">
        <v>7</v>
      </c>
      <c r="E1568" s="1">
        <v>3570.29</v>
      </c>
      <c r="F1568" s="2">
        <v>37803</v>
      </c>
      <c r="G1568" t="s">
        <v>23</v>
      </c>
      <c r="H1568">
        <v>3</v>
      </c>
      <c r="I1568">
        <v>7</v>
      </c>
      <c r="J1568">
        <v>2003</v>
      </c>
      <c r="K1568" t="s">
        <v>494</v>
      </c>
      <c r="L1568">
        <v>76</v>
      </c>
      <c r="M1568" t="s">
        <v>662</v>
      </c>
      <c r="N1568" t="s">
        <v>499</v>
      </c>
      <c r="O1568" t="s">
        <v>498</v>
      </c>
      <c r="P1568" t="s">
        <v>497</v>
      </c>
      <c r="Q1568" t="s">
        <v>7</v>
      </c>
      <c r="R1568" t="s">
        <v>410</v>
      </c>
      <c r="S1568" t="s">
        <v>7</v>
      </c>
      <c r="T1568" t="s">
        <v>496</v>
      </c>
      <c r="U1568" t="e" vm="2">
        <v>#VALUE!</v>
      </c>
      <c r="V1568" t="s">
        <v>17</v>
      </c>
      <c r="W1568" t="s">
        <v>495</v>
      </c>
      <c r="X1568" t="s">
        <v>425</v>
      </c>
      <c r="Y1568" t="s">
        <v>0</v>
      </c>
    </row>
    <row r="1569" spans="1:25" x14ac:dyDescent="0.25">
      <c r="A1569">
        <v>10145</v>
      </c>
      <c r="B1569">
        <v>47</v>
      </c>
      <c r="C1569">
        <v>83.03</v>
      </c>
      <c r="D1569">
        <v>11</v>
      </c>
      <c r="E1569" s="1">
        <v>3902.41</v>
      </c>
      <c r="F1569" s="2">
        <v>37858</v>
      </c>
      <c r="G1569" t="s">
        <v>23</v>
      </c>
      <c r="H1569">
        <v>3</v>
      </c>
      <c r="I1569">
        <v>8</v>
      </c>
      <c r="J1569">
        <v>2003</v>
      </c>
      <c r="K1569" t="s">
        <v>494</v>
      </c>
      <c r="L1569">
        <v>76</v>
      </c>
      <c r="M1569" t="s">
        <v>662</v>
      </c>
      <c r="N1569" t="s">
        <v>398</v>
      </c>
      <c r="O1569" t="s">
        <v>397</v>
      </c>
      <c r="P1569" t="s">
        <v>396</v>
      </c>
      <c r="Q1569" t="s">
        <v>7</v>
      </c>
      <c r="R1569" t="s">
        <v>395</v>
      </c>
      <c r="S1569" t="s">
        <v>116</v>
      </c>
      <c r="T1569" t="s">
        <v>394</v>
      </c>
      <c r="U1569" t="e" vm="1">
        <v>#VALUE!</v>
      </c>
      <c r="V1569" t="s">
        <v>3</v>
      </c>
      <c r="W1569" t="s">
        <v>393</v>
      </c>
      <c r="X1569" t="s">
        <v>380</v>
      </c>
      <c r="Y1569" t="s">
        <v>0</v>
      </c>
    </row>
    <row r="1570" spans="1:25" x14ac:dyDescent="0.25">
      <c r="A1570">
        <v>10158</v>
      </c>
      <c r="B1570">
        <v>22</v>
      </c>
      <c r="C1570">
        <v>67.03</v>
      </c>
      <c r="D1570">
        <v>1</v>
      </c>
      <c r="E1570" s="1">
        <v>1474.66</v>
      </c>
      <c r="F1570" s="2">
        <v>37904</v>
      </c>
      <c r="G1570" t="s">
        <v>23</v>
      </c>
      <c r="H1570">
        <v>4</v>
      </c>
      <c r="I1570">
        <v>10</v>
      </c>
      <c r="J1570">
        <v>2003</v>
      </c>
      <c r="K1570" t="s">
        <v>494</v>
      </c>
      <c r="L1570">
        <v>76</v>
      </c>
      <c r="M1570" t="s">
        <v>662</v>
      </c>
      <c r="N1570" t="s">
        <v>458</v>
      </c>
      <c r="O1570" t="s">
        <v>457</v>
      </c>
      <c r="P1570" t="s">
        <v>456</v>
      </c>
      <c r="Q1570" t="s">
        <v>7</v>
      </c>
      <c r="R1570" t="s">
        <v>455</v>
      </c>
      <c r="S1570" t="s">
        <v>7</v>
      </c>
      <c r="T1570" t="s">
        <v>454</v>
      </c>
      <c r="U1570" t="e" vm="3">
        <v>#VALUE!</v>
      </c>
      <c r="V1570" t="s">
        <v>17</v>
      </c>
      <c r="W1570" t="s">
        <v>453</v>
      </c>
      <c r="X1570" t="s">
        <v>452</v>
      </c>
      <c r="Y1570" t="s">
        <v>14</v>
      </c>
    </row>
    <row r="1571" spans="1:25" x14ac:dyDescent="0.25">
      <c r="A1571">
        <v>10168</v>
      </c>
      <c r="B1571">
        <v>29</v>
      </c>
      <c r="C1571">
        <v>75.41</v>
      </c>
      <c r="D1571">
        <v>6</v>
      </c>
      <c r="E1571" s="1">
        <v>2186.89</v>
      </c>
      <c r="F1571" s="2">
        <v>37922</v>
      </c>
      <c r="G1571" t="s">
        <v>23</v>
      </c>
      <c r="H1571">
        <v>4</v>
      </c>
      <c r="I1571">
        <v>10</v>
      </c>
      <c r="J1571">
        <v>2003</v>
      </c>
      <c r="K1571" t="s">
        <v>494</v>
      </c>
      <c r="L1571">
        <v>76</v>
      </c>
      <c r="M1571" t="s">
        <v>662</v>
      </c>
      <c r="N1571" t="s">
        <v>336</v>
      </c>
      <c r="O1571" t="s">
        <v>335</v>
      </c>
      <c r="P1571" t="s">
        <v>334</v>
      </c>
      <c r="Q1571" t="s">
        <v>7</v>
      </c>
      <c r="R1571" t="s">
        <v>333</v>
      </c>
      <c r="S1571" t="s">
        <v>116</v>
      </c>
      <c r="T1571" t="s">
        <v>188</v>
      </c>
      <c r="U1571" t="e" vm="1">
        <v>#VALUE!</v>
      </c>
      <c r="V1571" t="s">
        <v>3</v>
      </c>
      <c r="W1571" t="s">
        <v>332</v>
      </c>
      <c r="X1571" t="s">
        <v>1</v>
      </c>
      <c r="Y1571" t="s">
        <v>14</v>
      </c>
    </row>
    <row r="1572" spans="1:25" x14ac:dyDescent="0.25">
      <c r="A1572">
        <v>10180</v>
      </c>
      <c r="B1572">
        <v>28</v>
      </c>
      <c r="C1572">
        <v>68.55</v>
      </c>
      <c r="D1572">
        <v>14</v>
      </c>
      <c r="E1572" s="1">
        <v>1919.4</v>
      </c>
      <c r="F1572" s="2">
        <v>37936</v>
      </c>
      <c r="G1572" t="s">
        <v>23</v>
      </c>
      <c r="H1572">
        <v>4</v>
      </c>
      <c r="I1572">
        <v>11</v>
      </c>
      <c r="J1572">
        <v>2003</v>
      </c>
      <c r="K1572" t="s">
        <v>494</v>
      </c>
      <c r="L1572">
        <v>76</v>
      </c>
      <c r="M1572" t="s">
        <v>662</v>
      </c>
      <c r="N1572" t="s">
        <v>522</v>
      </c>
      <c r="O1572" t="s">
        <v>521</v>
      </c>
      <c r="P1572" t="s">
        <v>520</v>
      </c>
      <c r="Q1572" t="s">
        <v>7</v>
      </c>
      <c r="R1572" t="s">
        <v>519</v>
      </c>
      <c r="S1572" t="s">
        <v>7</v>
      </c>
      <c r="T1572" t="s">
        <v>518</v>
      </c>
      <c r="U1572" t="e" vm="2">
        <v>#VALUE!</v>
      </c>
      <c r="V1572" t="s">
        <v>17</v>
      </c>
      <c r="W1572" t="s">
        <v>517</v>
      </c>
      <c r="X1572" t="s">
        <v>516</v>
      </c>
      <c r="Y1572" t="s">
        <v>14</v>
      </c>
    </row>
    <row r="1573" spans="1:25" x14ac:dyDescent="0.25">
      <c r="A1573">
        <v>10188</v>
      </c>
      <c r="B1573">
        <v>40</v>
      </c>
      <c r="C1573">
        <v>91.4</v>
      </c>
      <c r="D1573">
        <v>6</v>
      </c>
      <c r="E1573" s="1">
        <v>3656</v>
      </c>
      <c r="F1573" s="2">
        <v>37943</v>
      </c>
      <c r="G1573" t="s">
        <v>23</v>
      </c>
      <c r="H1573">
        <v>4</v>
      </c>
      <c r="I1573">
        <v>11</v>
      </c>
      <c r="J1573">
        <v>2003</v>
      </c>
      <c r="K1573" t="s">
        <v>494</v>
      </c>
      <c r="L1573">
        <v>76</v>
      </c>
      <c r="M1573" t="s">
        <v>662</v>
      </c>
      <c r="N1573" t="s">
        <v>392</v>
      </c>
      <c r="O1573" t="s">
        <v>391</v>
      </c>
      <c r="P1573" t="s">
        <v>390</v>
      </c>
      <c r="Q1573" t="s">
        <v>7</v>
      </c>
      <c r="R1573" t="s">
        <v>389</v>
      </c>
      <c r="S1573" t="s">
        <v>7</v>
      </c>
      <c r="T1573" t="s">
        <v>388</v>
      </c>
      <c r="U1573" t="e" vm="3">
        <v>#VALUE!</v>
      </c>
      <c r="V1573" t="s">
        <v>17</v>
      </c>
      <c r="W1573" t="s">
        <v>387</v>
      </c>
      <c r="X1573" t="s">
        <v>386</v>
      </c>
      <c r="Y1573" t="s">
        <v>0</v>
      </c>
    </row>
    <row r="1574" spans="1:25" x14ac:dyDescent="0.25">
      <c r="A1574">
        <v>10201</v>
      </c>
      <c r="B1574">
        <v>25</v>
      </c>
      <c r="C1574">
        <v>73.88</v>
      </c>
      <c r="D1574">
        <v>7</v>
      </c>
      <c r="E1574" s="1">
        <v>1847</v>
      </c>
      <c r="F1574" s="2">
        <v>37956</v>
      </c>
      <c r="G1574" t="s">
        <v>23</v>
      </c>
      <c r="H1574">
        <v>4</v>
      </c>
      <c r="I1574">
        <v>12</v>
      </c>
      <c r="J1574">
        <v>2003</v>
      </c>
      <c r="K1574" t="s">
        <v>494</v>
      </c>
      <c r="L1574">
        <v>76</v>
      </c>
      <c r="M1574" t="s">
        <v>662</v>
      </c>
      <c r="N1574" t="s">
        <v>578</v>
      </c>
      <c r="O1574" t="s">
        <v>577</v>
      </c>
      <c r="P1574" t="s">
        <v>576</v>
      </c>
      <c r="Q1574" t="s">
        <v>7</v>
      </c>
      <c r="R1574" t="s">
        <v>467</v>
      </c>
      <c r="S1574" t="s">
        <v>116</v>
      </c>
      <c r="T1574" t="s">
        <v>7</v>
      </c>
      <c r="U1574" t="e" vm="1">
        <v>#VALUE!</v>
      </c>
      <c r="V1574" t="s">
        <v>3</v>
      </c>
      <c r="W1574" t="s">
        <v>432</v>
      </c>
      <c r="X1574" t="s">
        <v>380</v>
      </c>
      <c r="Y1574" t="s">
        <v>14</v>
      </c>
    </row>
    <row r="1575" spans="1:25" x14ac:dyDescent="0.25">
      <c r="A1575">
        <v>10210</v>
      </c>
      <c r="B1575">
        <v>30</v>
      </c>
      <c r="C1575">
        <v>61.7</v>
      </c>
      <c r="D1575">
        <v>4</v>
      </c>
      <c r="E1575" s="1">
        <v>1851</v>
      </c>
      <c r="F1575" s="2">
        <v>37998</v>
      </c>
      <c r="G1575" t="s">
        <v>23</v>
      </c>
      <c r="H1575">
        <v>1</v>
      </c>
      <c r="I1575">
        <v>1</v>
      </c>
      <c r="J1575">
        <v>2004</v>
      </c>
      <c r="K1575" t="s">
        <v>494</v>
      </c>
      <c r="L1575">
        <v>76</v>
      </c>
      <c r="M1575" t="s">
        <v>662</v>
      </c>
      <c r="N1575" t="s">
        <v>324</v>
      </c>
      <c r="O1575" t="s">
        <v>323</v>
      </c>
      <c r="P1575" t="s">
        <v>322</v>
      </c>
      <c r="Q1575" t="s">
        <v>7</v>
      </c>
      <c r="R1575" t="s">
        <v>321</v>
      </c>
      <c r="S1575" t="s">
        <v>321</v>
      </c>
      <c r="T1575" t="s">
        <v>320</v>
      </c>
      <c r="U1575" t="e" vm="12">
        <v>#VALUE!</v>
      </c>
      <c r="V1575" t="s">
        <v>169</v>
      </c>
      <c r="W1575" t="s">
        <v>319</v>
      </c>
      <c r="X1575" t="s">
        <v>318</v>
      </c>
      <c r="Y1575" t="s">
        <v>14</v>
      </c>
    </row>
    <row r="1576" spans="1:25" x14ac:dyDescent="0.25">
      <c r="A1576">
        <v>10223</v>
      </c>
      <c r="B1576">
        <v>38</v>
      </c>
      <c r="C1576">
        <v>69.31</v>
      </c>
      <c r="D1576">
        <v>6</v>
      </c>
      <c r="E1576" s="1">
        <v>2633.78</v>
      </c>
      <c r="F1576" s="2">
        <v>38037</v>
      </c>
      <c r="G1576" t="s">
        <v>23</v>
      </c>
      <c r="H1576">
        <v>1</v>
      </c>
      <c r="I1576">
        <v>2</v>
      </c>
      <c r="J1576">
        <v>2004</v>
      </c>
      <c r="K1576" t="s">
        <v>494</v>
      </c>
      <c r="L1576">
        <v>76</v>
      </c>
      <c r="M1576" t="s">
        <v>662</v>
      </c>
      <c r="N1576" t="s">
        <v>353</v>
      </c>
      <c r="O1576" t="s">
        <v>352</v>
      </c>
      <c r="P1576" t="s">
        <v>351</v>
      </c>
      <c r="Q1576" t="s">
        <v>350</v>
      </c>
      <c r="R1576" t="s">
        <v>349</v>
      </c>
      <c r="S1576" t="s">
        <v>62</v>
      </c>
      <c r="T1576" t="s">
        <v>348</v>
      </c>
      <c r="U1576" t="e" vm="4">
        <v>#VALUE!</v>
      </c>
      <c r="V1576" t="s">
        <v>177</v>
      </c>
      <c r="W1576" t="s">
        <v>347</v>
      </c>
      <c r="X1576" t="s">
        <v>346</v>
      </c>
      <c r="Y1576" t="s">
        <v>14</v>
      </c>
    </row>
    <row r="1577" spans="1:25" x14ac:dyDescent="0.25">
      <c r="A1577">
        <v>10236</v>
      </c>
      <c r="B1577">
        <v>36</v>
      </c>
      <c r="C1577">
        <v>87.6</v>
      </c>
      <c r="D1577">
        <v>3</v>
      </c>
      <c r="E1577" s="1">
        <v>3153.6</v>
      </c>
      <c r="F1577" s="2">
        <v>38080</v>
      </c>
      <c r="G1577" t="s">
        <v>23</v>
      </c>
      <c r="H1577">
        <v>2</v>
      </c>
      <c r="I1577">
        <v>4</v>
      </c>
      <c r="J1577">
        <v>2004</v>
      </c>
      <c r="K1577" t="s">
        <v>494</v>
      </c>
      <c r="L1577">
        <v>76</v>
      </c>
      <c r="M1577" t="s">
        <v>662</v>
      </c>
      <c r="N1577" t="s">
        <v>503</v>
      </c>
      <c r="O1577" t="s">
        <v>502</v>
      </c>
      <c r="P1577" t="s">
        <v>501</v>
      </c>
      <c r="Q1577" t="s">
        <v>7</v>
      </c>
      <c r="R1577" t="s">
        <v>228</v>
      </c>
      <c r="S1577" t="s">
        <v>227</v>
      </c>
      <c r="T1577" t="s">
        <v>226</v>
      </c>
      <c r="U1577" t="e" vm="1">
        <v>#VALUE!</v>
      </c>
      <c r="V1577" t="s">
        <v>3</v>
      </c>
      <c r="W1577" t="s">
        <v>40</v>
      </c>
      <c r="X1577" t="s">
        <v>500</v>
      </c>
      <c r="Y1577" t="s">
        <v>0</v>
      </c>
    </row>
    <row r="1578" spans="1:25" x14ac:dyDescent="0.25">
      <c r="A1578">
        <v>10250</v>
      </c>
      <c r="B1578">
        <v>32</v>
      </c>
      <c r="C1578">
        <v>87.6</v>
      </c>
      <c r="D1578">
        <v>1</v>
      </c>
      <c r="E1578" s="1">
        <v>2803.2</v>
      </c>
      <c r="F1578" s="2">
        <v>38118</v>
      </c>
      <c r="G1578" t="s">
        <v>23</v>
      </c>
      <c r="H1578">
        <v>2</v>
      </c>
      <c r="I1578">
        <v>5</v>
      </c>
      <c r="J1578">
        <v>2004</v>
      </c>
      <c r="K1578" t="s">
        <v>494</v>
      </c>
      <c r="L1578">
        <v>76</v>
      </c>
      <c r="M1578" t="s">
        <v>662</v>
      </c>
      <c r="N1578" t="s">
        <v>192</v>
      </c>
      <c r="O1578" t="s">
        <v>191</v>
      </c>
      <c r="P1578" t="s">
        <v>190</v>
      </c>
      <c r="Q1578" t="s">
        <v>7</v>
      </c>
      <c r="R1578" t="s">
        <v>189</v>
      </c>
      <c r="S1578" t="s">
        <v>116</v>
      </c>
      <c r="T1578" t="s">
        <v>188</v>
      </c>
      <c r="U1578" t="e" vm="1">
        <v>#VALUE!</v>
      </c>
      <c r="V1578" t="s">
        <v>3</v>
      </c>
      <c r="W1578" t="s">
        <v>187</v>
      </c>
      <c r="X1578" t="s">
        <v>186</v>
      </c>
      <c r="Y1578" t="s">
        <v>14</v>
      </c>
    </row>
    <row r="1579" spans="1:25" x14ac:dyDescent="0.25">
      <c r="A1579">
        <v>10263</v>
      </c>
      <c r="B1579">
        <v>37</v>
      </c>
      <c r="C1579">
        <v>62.46</v>
      </c>
      <c r="D1579">
        <v>7</v>
      </c>
      <c r="E1579" s="1">
        <v>2311.02</v>
      </c>
      <c r="F1579" s="2">
        <v>38166</v>
      </c>
      <c r="G1579" t="s">
        <v>23</v>
      </c>
      <c r="H1579">
        <v>2</v>
      </c>
      <c r="I1579">
        <v>6</v>
      </c>
      <c r="J1579">
        <v>2004</v>
      </c>
      <c r="K1579" t="s">
        <v>494</v>
      </c>
      <c r="L1579">
        <v>76</v>
      </c>
      <c r="M1579" t="s">
        <v>662</v>
      </c>
      <c r="N1579" t="s">
        <v>385</v>
      </c>
      <c r="O1579" t="s">
        <v>384</v>
      </c>
      <c r="P1579" t="s">
        <v>383</v>
      </c>
      <c r="Q1579" t="s">
        <v>7</v>
      </c>
      <c r="R1579" t="s">
        <v>382</v>
      </c>
      <c r="S1579" t="s">
        <v>271</v>
      </c>
      <c r="T1579" t="s">
        <v>155</v>
      </c>
      <c r="U1579" t="e" vm="1">
        <v>#VALUE!</v>
      </c>
      <c r="V1579" t="s">
        <v>3</v>
      </c>
      <c r="W1579" t="s">
        <v>381</v>
      </c>
      <c r="X1579" t="s">
        <v>380</v>
      </c>
      <c r="Y1579" t="s">
        <v>14</v>
      </c>
    </row>
    <row r="1580" spans="1:25" x14ac:dyDescent="0.25">
      <c r="A1580">
        <v>10275</v>
      </c>
      <c r="B1580">
        <v>30</v>
      </c>
      <c r="C1580">
        <v>79.98</v>
      </c>
      <c r="D1580">
        <v>6</v>
      </c>
      <c r="E1580" s="1">
        <v>2399.4</v>
      </c>
      <c r="F1580" s="2">
        <v>38191</v>
      </c>
      <c r="G1580" t="s">
        <v>23</v>
      </c>
      <c r="H1580">
        <v>3</v>
      </c>
      <c r="I1580">
        <v>7</v>
      </c>
      <c r="J1580">
        <v>2004</v>
      </c>
      <c r="K1580" t="s">
        <v>494</v>
      </c>
      <c r="L1580">
        <v>76</v>
      </c>
      <c r="M1580" t="s">
        <v>662</v>
      </c>
      <c r="N1580" t="s">
        <v>61</v>
      </c>
      <c r="O1580" t="s">
        <v>60</v>
      </c>
      <c r="P1580" t="s">
        <v>59</v>
      </c>
      <c r="Q1580" t="s">
        <v>7</v>
      </c>
      <c r="R1580" t="s">
        <v>58</v>
      </c>
      <c r="S1580" t="s">
        <v>7</v>
      </c>
      <c r="T1580" t="s">
        <v>57</v>
      </c>
      <c r="U1580" t="e" vm="2">
        <v>#VALUE!</v>
      </c>
      <c r="V1580" t="s">
        <v>17</v>
      </c>
      <c r="W1580" t="s">
        <v>56</v>
      </c>
      <c r="X1580" t="s">
        <v>55</v>
      </c>
      <c r="Y1580" t="s">
        <v>14</v>
      </c>
    </row>
    <row r="1581" spans="1:25" x14ac:dyDescent="0.25">
      <c r="A1581">
        <v>10285</v>
      </c>
      <c r="B1581">
        <v>39</v>
      </c>
      <c r="C1581">
        <v>70.08</v>
      </c>
      <c r="D1581">
        <v>11</v>
      </c>
      <c r="E1581" s="1">
        <v>2733.12</v>
      </c>
      <c r="F1581" s="2">
        <v>38226</v>
      </c>
      <c r="G1581" t="s">
        <v>23</v>
      </c>
      <c r="H1581">
        <v>3</v>
      </c>
      <c r="I1581">
        <v>8</v>
      </c>
      <c r="J1581">
        <v>2004</v>
      </c>
      <c r="K1581" t="s">
        <v>494</v>
      </c>
      <c r="L1581">
        <v>76</v>
      </c>
      <c r="M1581" t="s">
        <v>662</v>
      </c>
      <c r="N1581" t="s">
        <v>379</v>
      </c>
      <c r="O1581" t="s">
        <v>241</v>
      </c>
      <c r="P1581" t="s">
        <v>378</v>
      </c>
      <c r="Q1581" t="s">
        <v>7</v>
      </c>
      <c r="R1581" t="s">
        <v>246</v>
      </c>
      <c r="S1581" t="s">
        <v>5</v>
      </c>
      <c r="T1581" t="s">
        <v>245</v>
      </c>
      <c r="U1581" t="e" vm="1">
        <v>#VALUE!</v>
      </c>
      <c r="V1581" t="s">
        <v>3</v>
      </c>
      <c r="W1581" t="s">
        <v>40</v>
      </c>
      <c r="X1581" t="s">
        <v>377</v>
      </c>
      <c r="Y1581" t="s">
        <v>14</v>
      </c>
    </row>
    <row r="1582" spans="1:25" x14ac:dyDescent="0.25">
      <c r="A1582">
        <v>10297</v>
      </c>
      <c r="B1582">
        <v>32</v>
      </c>
      <c r="C1582">
        <v>65.510000000000005</v>
      </c>
      <c r="D1582">
        <v>1</v>
      </c>
      <c r="E1582" s="1">
        <v>2096.3200000000002</v>
      </c>
      <c r="F1582" s="2">
        <v>38246</v>
      </c>
      <c r="G1582" t="s">
        <v>23</v>
      </c>
      <c r="H1582">
        <v>3</v>
      </c>
      <c r="I1582">
        <v>9</v>
      </c>
      <c r="J1582">
        <v>2004</v>
      </c>
      <c r="K1582" t="s">
        <v>494</v>
      </c>
      <c r="L1582">
        <v>76</v>
      </c>
      <c r="M1582" t="s">
        <v>662</v>
      </c>
      <c r="N1582" t="s">
        <v>376</v>
      </c>
      <c r="O1582" t="s">
        <v>375</v>
      </c>
      <c r="P1582" t="s">
        <v>374</v>
      </c>
      <c r="Q1582" t="s">
        <v>373</v>
      </c>
      <c r="R1582" t="s">
        <v>372</v>
      </c>
      <c r="S1582" t="s">
        <v>7</v>
      </c>
      <c r="T1582" t="s">
        <v>371</v>
      </c>
      <c r="U1582" t="e" vm="19">
        <v>#VALUE!</v>
      </c>
      <c r="V1582" t="s">
        <v>17</v>
      </c>
      <c r="W1582" t="s">
        <v>370</v>
      </c>
      <c r="X1582" t="s">
        <v>369</v>
      </c>
      <c r="Y1582" t="s">
        <v>14</v>
      </c>
    </row>
    <row r="1583" spans="1:25" x14ac:dyDescent="0.25">
      <c r="A1583">
        <v>10308</v>
      </c>
      <c r="B1583">
        <v>47</v>
      </c>
      <c r="C1583">
        <v>63.22</v>
      </c>
      <c r="D1583">
        <v>4</v>
      </c>
      <c r="E1583" s="1">
        <v>2971.34</v>
      </c>
      <c r="F1583" s="2">
        <v>38275</v>
      </c>
      <c r="G1583" t="s">
        <v>23</v>
      </c>
      <c r="H1583">
        <v>4</v>
      </c>
      <c r="I1583">
        <v>10</v>
      </c>
      <c r="J1583">
        <v>2004</v>
      </c>
      <c r="K1583" t="s">
        <v>494</v>
      </c>
      <c r="L1583">
        <v>76</v>
      </c>
      <c r="M1583" t="s">
        <v>662</v>
      </c>
      <c r="N1583" t="s">
        <v>310</v>
      </c>
      <c r="O1583" t="s">
        <v>309</v>
      </c>
      <c r="P1583" t="s">
        <v>308</v>
      </c>
      <c r="Q1583" t="s">
        <v>7</v>
      </c>
      <c r="R1583" t="s">
        <v>307</v>
      </c>
      <c r="S1583" t="s">
        <v>42</v>
      </c>
      <c r="T1583" t="s">
        <v>306</v>
      </c>
      <c r="U1583" t="e" vm="1">
        <v>#VALUE!</v>
      </c>
      <c r="V1583" t="s">
        <v>3</v>
      </c>
      <c r="W1583" t="s">
        <v>187</v>
      </c>
      <c r="X1583" t="s">
        <v>305</v>
      </c>
      <c r="Y1583" t="s">
        <v>14</v>
      </c>
    </row>
    <row r="1584" spans="1:25" x14ac:dyDescent="0.25">
      <c r="A1584">
        <v>10318</v>
      </c>
      <c r="B1584">
        <v>26</v>
      </c>
      <c r="C1584">
        <v>86.83</v>
      </c>
      <c r="D1584">
        <v>6</v>
      </c>
      <c r="E1584" s="1">
        <v>2257.58</v>
      </c>
      <c r="F1584" s="2">
        <v>38293</v>
      </c>
      <c r="G1584" t="s">
        <v>23</v>
      </c>
      <c r="H1584">
        <v>4</v>
      </c>
      <c r="I1584">
        <v>11</v>
      </c>
      <c r="J1584">
        <v>2004</v>
      </c>
      <c r="K1584" t="s">
        <v>494</v>
      </c>
      <c r="L1584">
        <v>76</v>
      </c>
      <c r="M1584" t="s">
        <v>662</v>
      </c>
      <c r="N1584" t="s">
        <v>368</v>
      </c>
      <c r="O1584" t="s">
        <v>367</v>
      </c>
      <c r="P1584" t="s">
        <v>366</v>
      </c>
      <c r="Q1584" t="s">
        <v>7</v>
      </c>
      <c r="R1584" t="s">
        <v>365</v>
      </c>
      <c r="S1584" t="s">
        <v>227</v>
      </c>
      <c r="T1584" t="s">
        <v>364</v>
      </c>
      <c r="U1584" t="e" vm="1">
        <v>#VALUE!</v>
      </c>
      <c r="V1584" t="s">
        <v>3</v>
      </c>
      <c r="W1584" t="s">
        <v>100</v>
      </c>
      <c r="X1584" t="s">
        <v>243</v>
      </c>
      <c r="Y1584" t="s">
        <v>14</v>
      </c>
    </row>
    <row r="1585" spans="1:25" x14ac:dyDescent="0.25">
      <c r="A1585">
        <v>10329</v>
      </c>
      <c r="B1585">
        <v>37</v>
      </c>
      <c r="C1585">
        <v>94.43</v>
      </c>
      <c r="D1585">
        <v>4</v>
      </c>
      <c r="E1585" s="1">
        <v>3493.91</v>
      </c>
      <c r="F1585" s="2">
        <v>38306</v>
      </c>
      <c r="G1585" t="s">
        <v>23</v>
      </c>
      <c r="H1585">
        <v>4</v>
      </c>
      <c r="I1585">
        <v>11</v>
      </c>
      <c r="J1585">
        <v>2004</v>
      </c>
      <c r="K1585" t="s">
        <v>494</v>
      </c>
      <c r="L1585">
        <v>76</v>
      </c>
      <c r="M1585" t="s">
        <v>662</v>
      </c>
      <c r="N1585" t="s">
        <v>103</v>
      </c>
      <c r="O1585" t="s">
        <v>102</v>
      </c>
      <c r="P1585" t="s">
        <v>101</v>
      </c>
      <c r="Q1585" t="s">
        <v>7</v>
      </c>
      <c r="R1585" t="s">
        <v>43</v>
      </c>
      <c r="S1585" t="s">
        <v>42</v>
      </c>
      <c r="T1585" t="s">
        <v>41</v>
      </c>
      <c r="U1585" t="e" vm="1">
        <v>#VALUE!</v>
      </c>
      <c r="V1585" t="s">
        <v>3</v>
      </c>
      <c r="W1585" t="s">
        <v>100</v>
      </c>
      <c r="X1585" t="s">
        <v>99</v>
      </c>
      <c r="Y1585" t="s">
        <v>0</v>
      </c>
    </row>
    <row r="1586" spans="1:25" x14ac:dyDescent="0.25">
      <c r="A1586">
        <v>10340</v>
      </c>
      <c r="B1586">
        <v>55</v>
      </c>
      <c r="C1586">
        <v>79.98</v>
      </c>
      <c r="D1586">
        <v>8</v>
      </c>
      <c r="E1586" s="1">
        <v>4398.8999999999996</v>
      </c>
      <c r="F1586" s="2">
        <v>38315</v>
      </c>
      <c r="G1586" t="s">
        <v>23</v>
      </c>
      <c r="H1586">
        <v>4</v>
      </c>
      <c r="I1586">
        <v>11</v>
      </c>
      <c r="J1586">
        <v>2004</v>
      </c>
      <c r="K1586" t="s">
        <v>494</v>
      </c>
      <c r="L1586">
        <v>76</v>
      </c>
      <c r="M1586" t="s">
        <v>662</v>
      </c>
      <c r="N1586" t="s">
        <v>134</v>
      </c>
      <c r="O1586" t="s">
        <v>133</v>
      </c>
      <c r="P1586" t="s">
        <v>132</v>
      </c>
      <c r="Q1586" t="s">
        <v>7</v>
      </c>
      <c r="R1586" t="s">
        <v>131</v>
      </c>
      <c r="S1586" t="s">
        <v>7</v>
      </c>
      <c r="T1586" t="s">
        <v>130</v>
      </c>
      <c r="U1586" t="e" vm="8">
        <v>#VALUE!</v>
      </c>
      <c r="V1586" t="s">
        <v>17</v>
      </c>
      <c r="W1586" t="s">
        <v>129</v>
      </c>
      <c r="X1586" t="s">
        <v>128</v>
      </c>
      <c r="Y1586" t="s">
        <v>0</v>
      </c>
    </row>
    <row r="1587" spans="1:25" x14ac:dyDescent="0.25">
      <c r="A1587">
        <v>10363</v>
      </c>
      <c r="B1587">
        <v>21</v>
      </c>
      <c r="C1587">
        <v>100</v>
      </c>
      <c r="D1587">
        <v>8</v>
      </c>
      <c r="E1587" s="1">
        <v>3595.62</v>
      </c>
      <c r="F1587" s="2">
        <v>38358</v>
      </c>
      <c r="G1587" t="s">
        <v>23</v>
      </c>
      <c r="H1587">
        <v>1</v>
      </c>
      <c r="I1587">
        <v>1</v>
      </c>
      <c r="J1587">
        <v>2005</v>
      </c>
      <c r="K1587" t="s">
        <v>494</v>
      </c>
      <c r="L1587">
        <v>76</v>
      </c>
      <c r="M1587" t="s">
        <v>662</v>
      </c>
      <c r="N1587" t="s">
        <v>539</v>
      </c>
      <c r="O1587" t="s">
        <v>538</v>
      </c>
      <c r="P1587" t="s">
        <v>537</v>
      </c>
      <c r="Q1587" t="s">
        <v>7</v>
      </c>
      <c r="R1587" t="s">
        <v>536</v>
      </c>
      <c r="S1587" t="s">
        <v>7</v>
      </c>
      <c r="T1587" t="s">
        <v>535</v>
      </c>
      <c r="U1587" t="e" vm="5">
        <v>#VALUE!</v>
      </c>
      <c r="V1587" t="s">
        <v>17</v>
      </c>
      <c r="W1587" t="s">
        <v>534</v>
      </c>
      <c r="X1587" t="s">
        <v>533</v>
      </c>
      <c r="Y1587" t="s">
        <v>0</v>
      </c>
    </row>
    <row r="1588" spans="1:25" x14ac:dyDescent="0.25">
      <c r="A1588">
        <v>10375</v>
      </c>
      <c r="B1588">
        <v>23</v>
      </c>
      <c r="C1588">
        <v>100</v>
      </c>
      <c r="D1588">
        <v>9</v>
      </c>
      <c r="E1588" s="1">
        <v>2443.29</v>
      </c>
      <c r="F1588" s="2">
        <v>38386</v>
      </c>
      <c r="G1588" t="s">
        <v>23</v>
      </c>
      <c r="H1588">
        <v>1</v>
      </c>
      <c r="I1588">
        <v>2</v>
      </c>
      <c r="J1588">
        <v>2005</v>
      </c>
      <c r="K1588" t="s">
        <v>494</v>
      </c>
      <c r="L1588">
        <v>76</v>
      </c>
      <c r="M1588" t="s">
        <v>662</v>
      </c>
      <c r="N1588" t="s">
        <v>61</v>
      </c>
      <c r="O1588" t="s">
        <v>60</v>
      </c>
      <c r="P1588" t="s">
        <v>59</v>
      </c>
      <c r="Q1588" t="s">
        <v>7</v>
      </c>
      <c r="R1588" t="s">
        <v>58</v>
      </c>
      <c r="S1588" t="s">
        <v>7</v>
      </c>
      <c r="T1588" t="s">
        <v>57</v>
      </c>
      <c r="U1588" t="e" vm="2">
        <v>#VALUE!</v>
      </c>
      <c r="V1588" t="s">
        <v>17</v>
      </c>
      <c r="W1588" t="s">
        <v>56</v>
      </c>
      <c r="X1588" t="s">
        <v>55</v>
      </c>
      <c r="Y1588" t="s">
        <v>14</v>
      </c>
    </row>
    <row r="1589" spans="1:25" x14ac:dyDescent="0.25">
      <c r="A1589">
        <v>10389</v>
      </c>
      <c r="B1589">
        <v>49</v>
      </c>
      <c r="C1589">
        <v>81.400000000000006</v>
      </c>
      <c r="D1589">
        <v>2</v>
      </c>
      <c r="E1589" s="1">
        <v>3988.6</v>
      </c>
      <c r="F1589" s="2">
        <v>38414</v>
      </c>
      <c r="G1589" t="s">
        <v>23</v>
      </c>
      <c r="H1589">
        <v>1</v>
      </c>
      <c r="I1589">
        <v>3</v>
      </c>
      <c r="J1589">
        <v>2005</v>
      </c>
      <c r="K1589" t="s">
        <v>494</v>
      </c>
      <c r="L1589">
        <v>76</v>
      </c>
      <c r="M1589" t="s">
        <v>662</v>
      </c>
      <c r="N1589" t="s">
        <v>153</v>
      </c>
      <c r="O1589" t="s">
        <v>152</v>
      </c>
      <c r="P1589" t="s">
        <v>151</v>
      </c>
      <c r="Q1589" t="s">
        <v>7</v>
      </c>
      <c r="R1589" t="s">
        <v>150</v>
      </c>
      <c r="S1589" t="s">
        <v>7</v>
      </c>
      <c r="T1589" t="s">
        <v>149</v>
      </c>
      <c r="U1589" t="e" vm="9">
        <v>#VALUE!</v>
      </c>
      <c r="V1589" t="s">
        <v>17</v>
      </c>
      <c r="W1589" t="s">
        <v>148</v>
      </c>
      <c r="X1589" t="s">
        <v>39</v>
      </c>
      <c r="Y1589" t="s">
        <v>0</v>
      </c>
    </row>
    <row r="1590" spans="1:25" x14ac:dyDescent="0.25">
      <c r="A1590">
        <v>10402</v>
      </c>
      <c r="B1590">
        <v>59</v>
      </c>
      <c r="C1590">
        <v>87.6</v>
      </c>
      <c r="D1590">
        <v>3</v>
      </c>
      <c r="E1590" s="1">
        <v>5168.3999999999996</v>
      </c>
      <c r="F1590" s="2">
        <v>38449</v>
      </c>
      <c r="G1590" t="s">
        <v>23</v>
      </c>
      <c r="H1590">
        <v>2</v>
      </c>
      <c r="I1590">
        <v>4</v>
      </c>
      <c r="J1590">
        <v>2005</v>
      </c>
      <c r="K1590" t="s">
        <v>494</v>
      </c>
      <c r="L1590">
        <v>76</v>
      </c>
      <c r="M1590" t="s">
        <v>662</v>
      </c>
      <c r="N1590" t="s">
        <v>515</v>
      </c>
      <c r="O1590" t="s">
        <v>514</v>
      </c>
      <c r="P1590" t="s">
        <v>513</v>
      </c>
      <c r="Q1590" t="s">
        <v>7</v>
      </c>
      <c r="R1590" t="s">
        <v>410</v>
      </c>
      <c r="S1590" t="s">
        <v>7</v>
      </c>
      <c r="T1590" t="s">
        <v>512</v>
      </c>
      <c r="U1590" t="e" vm="2">
        <v>#VALUE!</v>
      </c>
      <c r="V1590" t="s">
        <v>17</v>
      </c>
      <c r="W1590" t="s">
        <v>511</v>
      </c>
      <c r="X1590" t="s">
        <v>510</v>
      </c>
      <c r="Y1590" t="s">
        <v>0</v>
      </c>
    </row>
    <row r="1591" spans="1:25" x14ac:dyDescent="0.25">
      <c r="A1591">
        <v>10416</v>
      </c>
      <c r="B1591">
        <v>32</v>
      </c>
      <c r="C1591">
        <v>87.6</v>
      </c>
      <c r="D1591">
        <v>1</v>
      </c>
      <c r="E1591" s="1">
        <v>2803.2</v>
      </c>
      <c r="F1591" s="2">
        <v>38482</v>
      </c>
      <c r="G1591" t="s">
        <v>23</v>
      </c>
      <c r="H1591">
        <v>2</v>
      </c>
      <c r="I1591">
        <v>5</v>
      </c>
      <c r="J1591">
        <v>2005</v>
      </c>
      <c r="K1591" t="s">
        <v>494</v>
      </c>
      <c r="L1591">
        <v>76</v>
      </c>
      <c r="M1591" t="s">
        <v>662</v>
      </c>
      <c r="N1591" t="s">
        <v>296</v>
      </c>
      <c r="O1591" t="s">
        <v>295</v>
      </c>
      <c r="P1591" t="s">
        <v>294</v>
      </c>
      <c r="Q1591" t="s">
        <v>7</v>
      </c>
      <c r="R1591" t="s">
        <v>293</v>
      </c>
      <c r="S1591" t="s">
        <v>7</v>
      </c>
      <c r="T1591" t="s">
        <v>292</v>
      </c>
      <c r="U1591" t="e" vm="13">
        <v>#VALUE!</v>
      </c>
      <c r="V1591" t="s">
        <v>17</v>
      </c>
      <c r="W1591" t="s">
        <v>291</v>
      </c>
      <c r="X1591" t="s">
        <v>290</v>
      </c>
      <c r="Y1591" t="s">
        <v>14</v>
      </c>
    </row>
    <row r="1592" spans="1:25" x14ac:dyDescent="0.25">
      <c r="A1592">
        <v>10105</v>
      </c>
      <c r="B1592">
        <v>43</v>
      </c>
      <c r="C1592">
        <v>100</v>
      </c>
      <c r="D1592">
        <v>9</v>
      </c>
      <c r="E1592" s="1">
        <v>6341.21</v>
      </c>
      <c r="F1592" s="2">
        <v>37663</v>
      </c>
      <c r="G1592" t="s">
        <v>23</v>
      </c>
      <c r="H1592">
        <v>1</v>
      </c>
      <c r="I1592">
        <v>2</v>
      </c>
      <c r="J1592">
        <v>2003</v>
      </c>
      <c r="K1592" t="s">
        <v>12</v>
      </c>
      <c r="L1592">
        <v>122</v>
      </c>
      <c r="M1592" t="s">
        <v>661</v>
      </c>
      <c r="N1592" t="s">
        <v>54</v>
      </c>
      <c r="O1592" t="s">
        <v>53</v>
      </c>
      <c r="P1592" t="s">
        <v>52</v>
      </c>
      <c r="Q1592" t="s">
        <v>7</v>
      </c>
      <c r="R1592" t="s">
        <v>51</v>
      </c>
      <c r="S1592" t="s">
        <v>7</v>
      </c>
      <c r="T1592" t="s">
        <v>50</v>
      </c>
      <c r="U1592" t="e" vm="14">
        <v>#VALUE!</v>
      </c>
      <c r="V1592" t="s">
        <v>17</v>
      </c>
      <c r="W1592" t="s">
        <v>49</v>
      </c>
      <c r="X1592" t="s">
        <v>48</v>
      </c>
      <c r="Y1592" t="s">
        <v>0</v>
      </c>
    </row>
    <row r="1593" spans="1:25" x14ac:dyDescent="0.25">
      <c r="A1593">
        <v>10117</v>
      </c>
      <c r="B1593">
        <v>41</v>
      </c>
      <c r="C1593">
        <v>100</v>
      </c>
      <c r="D1593">
        <v>3</v>
      </c>
      <c r="E1593" s="1">
        <v>5189.78</v>
      </c>
      <c r="F1593" s="2">
        <v>37727</v>
      </c>
      <c r="G1593" t="s">
        <v>23</v>
      </c>
      <c r="H1593">
        <v>2</v>
      </c>
      <c r="I1593">
        <v>4</v>
      </c>
      <c r="J1593">
        <v>2003</v>
      </c>
      <c r="K1593" t="s">
        <v>12</v>
      </c>
      <c r="L1593">
        <v>122</v>
      </c>
      <c r="M1593" t="s">
        <v>661</v>
      </c>
      <c r="N1593" t="s">
        <v>174</v>
      </c>
      <c r="O1593" t="s">
        <v>173</v>
      </c>
      <c r="P1593" t="s">
        <v>172</v>
      </c>
      <c r="Q1593" t="s">
        <v>7</v>
      </c>
      <c r="R1593" t="s">
        <v>171</v>
      </c>
      <c r="S1593" t="s">
        <v>7</v>
      </c>
      <c r="T1593" t="s">
        <v>170</v>
      </c>
      <c r="U1593" t="e" vm="10">
        <v>#VALUE!</v>
      </c>
      <c r="V1593" t="s">
        <v>169</v>
      </c>
      <c r="W1593" t="s">
        <v>168</v>
      </c>
      <c r="X1593" t="s">
        <v>167</v>
      </c>
      <c r="Y1593" t="s">
        <v>0</v>
      </c>
    </row>
    <row r="1594" spans="1:25" x14ac:dyDescent="0.25">
      <c r="A1594">
        <v>10129</v>
      </c>
      <c r="B1594">
        <v>45</v>
      </c>
      <c r="C1594">
        <v>100</v>
      </c>
      <c r="D1594">
        <v>9</v>
      </c>
      <c r="E1594" s="1">
        <v>6027.75</v>
      </c>
      <c r="F1594" s="2">
        <v>37784</v>
      </c>
      <c r="G1594" t="s">
        <v>23</v>
      </c>
      <c r="H1594">
        <v>2</v>
      </c>
      <c r="I1594">
        <v>6</v>
      </c>
      <c r="J1594">
        <v>2003</v>
      </c>
      <c r="K1594" t="s">
        <v>12</v>
      </c>
      <c r="L1594">
        <v>122</v>
      </c>
      <c r="M1594" t="s">
        <v>661</v>
      </c>
      <c r="N1594" t="s">
        <v>166</v>
      </c>
      <c r="O1594" t="s">
        <v>165</v>
      </c>
      <c r="P1594" t="s">
        <v>164</v>
      </c>
      <c r="Q1594" t="s">
        <v>7</v>
      </c>
      <c r="R1594" t="s">
        <v>163</v>
      </c>
      <c r="S1594" t="s">
        <v>7</v>
      </c>
      <c r="T1594" t="s">
        <v>162</v>
      </c>
      <c r="U1594" t="e" vm="7">
        <v>#VALUE!</v>
      </c>
      <c r="V1594" t="s">
        <v>17</v>
      </c>
      <c r="W1594" t="s">
        <v>161</v>
      </c>
      <c r="X1594" t="s">
        <v>160</v>
      </c>
      <c r="Y1594" t="s">
        <v>0</v>
      </c>
    </row>
    <row r="1595" spans="1:25" x14ac:dyDescent="0.25">
      <c r="A1595">
        <v>10142</v>
      </c>
      <c r="B1595">
        <v>33</v>
      </c>
      <c r="C1595">
        <v>100</v>
      </c>
      <c r="D1595">
        <v>6</v>
      </c>
      <c r="E1595" s="1">
        <v>3366</v>
      </c>
      <c r="F1595" s="2">
        <v>37841</v>
      </c>
      <c r="G1595" t="s">
        <v>23</v>
      </c>
      <c r="H1595">
        <v>3</v>
      </c>
      <c r="I1595">
        <v>8</v>
      </c>
      <c r="J1595">
        <v>2003</v>
      </c>
      <c r="K1595" t="s">
        <v>12</v>
      </c>
      <c r="L1595">
        <v>122</v>
      </c>
      <c r="M1595" t="s">
        <v>661</v>
      </c>
      <c r="N1595" t="s">
        <v>159</v>
      </c>
      <c r="O1595" t="s">
        <v>158</v>
      </c>
      <c r="P1595" t="s">
        <v>157</v>
      </c>
      <c r="Q1595" t="s">
        <v>7</v>
      </c>
      <c r="R1595" t="s">
        <v>156</v>
      </c>
      <c r="S1595" t="s">
        <v>116</v>
      </c>
      <c r="T1595" t="s">
        <v>155</v>
      </c>
      <c r="U1595" t="e" vm="1">
        <v>#VALUE!</v>
      </c>
      <c r="V1595" t="s">
        <v>3</v>
      </c>
      <c r="W1595" t="s">
        <v>154</v>
      </c>
      <c r="X1595" t="s">
        <v>113</v>
      </c>
      <c r="Y1595" t="s">
        <v>0</v>
      </c>
    </row>
    <row r="1596" spans="1:25" x14ac:dyDescent="0.25">
      <c r="A1596">
        <v>10153</v>
      </c>
      <c r="B1596">
        <v>40</v>
      </c>
      <c r="C1596">
        <v>100</v>
      </c>
      <c r="D1596">
        <v>5</v>
      </c>
      <c r="E1596" s="1">
        <v>5456.4</v>
      </c>
      <c r="F1596" s="2">
        <v>37892</v>
      </c>
      <c r="G1596" t="s">
        <v>23</v>
      </c>
      <c r="H1596">
        <v>3</v>
      </c>
      <c r="I1596">
        <v>9</v>
      </c>
      <c r="J1596">
        <v>2003</v>
      </c>
      <c r="K1596" t="s">
        <v>12</v>
      </c>
      <c r="L1596">
        <v>122</v>
      </c>
      <c r="M1596" t="s">
        <v>661</v>
      </c>
      <c r="N1596" t="s">
        <v>30</v>
      </c>
      <c r="O1596" t="s">
        <v>29</v>
      </c>
      <c r="P1596" t="s">
        <v>28</v>
      </c>
      <c r="Q1596" t="s">
        <v>7</v>
      </c>
      <c r="R1596" t="s">
        <v>27</v>
      </c>
      <c r="S1596" t="s">
        <v>7</v>
      </c>
      <c r="T1596" t="s">
        <v>26</v>
      </c>
      <c r="U1596" t="e" vm="8">
        <v>#VALUE!</v>
      </c>
      <c r="V1596" t="s">
        <v>17</v>
      </c>
      <c r="W1596" t="s">
        <v>25</v>
      </c>
      <c r="X1596" t="s">
        <v>24</v>
      </c>
      <c r="Y1596" t="s">
        <v>0</v>
      </c>
    </row>
    <row r="1597" spans="1:25" x14ac:dyDescent="0.25">
      <c r="A1597">
        <v>10167</v>
      </c>
      <c r="B1597">
        <v>33</v>
      </c>
      <c r="C1597">
        <v>100</v>
      </c>
      <c r="D1597">
        <v>16</v>
      </c>
      <c r="E1597" s="1">
        <v>3812.16</v>
      </c>
      <c r="F1597" s="2">
        <v>37917</v>
      </c>
      <c r="G1597" t="s">
        <v>104</v>
      </c>
      <c r="H1597">
        <v>4</v>
      </c>
      <c r="I1597">
        <v>10</v>
      </c>
      <c r="J1597">
        <v>2003</v>
      </c>
      <c r="K1597" t="s">
        <v>12</v>
      </c>
      <c r="L1597">
        <v>122</v>
      </c>
      <c r="M1597" t="s">
        <v>661</v>
      </c>
      <c r="N1597" t="s">
        <v>153</v>
      </c>
      <c r="O1597" t="s">
        <v>152</v>
      </c>
      <c r="P1597" t="s">
        <v>151</v>
      </c>
      <c r="Q1597" t="s">
        <v>7</v>
      </c>
      <c r="R1597" t="s">
        <v>150</v>
      </c>
      <c r="S1597" t="s">
        <v>7</v>
      </c>
      <c r="T1597" t="s">
        <v>149</v>
      </c>
      <c r="U1597" t="e" vm="9">
        <v>#VALUE!</v>
      </c>
      <c r="V1597" t="s">
        <v>17</v>
      </c>
      <c r="W1597" t="s">
        <v>148</v>
      </c>
      <c r="X1597" t="s">
        <v>39</v>
      </c>
      <c r="Y1597" t="s">
        <v>0</v>
      </c>
    </row>
    <row r="1598" spans="1:25" x14ac:dyDescent="0.25">
      <c r="A1598">
        <v>10177</v>
      </c>
      <c r="B1598">
        <v>50</v>
      </c>
      <c r="C1598">
        <v>100</v>
      </c>
      <c r="D1598">
        <v>7</v>
      </c>
      <c r="E1598" s="1">
        <v>6083</v>
      </c>
      <c r="F1598" s="2">
        <v>37932</v>
      </c>
      <c r="G1598" t="s">
        <v>23</v>
      </c>
      <c r="H1598">
        <v>4</v>
      </c>
      <c r="I1598">
        <v>11</v>
      </c>
      <c r="J1598">
        <v>2003</v>
      </c>
      <c r="K1598" t="s">
        <v>12</v>
      </c>
      <c r="L1598">
        <v>122</v>
      </c>
      <c r="M1598" t="s">
        <v>661</v>
      </c>
      <c r="N1598" t="s">
        <v>147</v>
      </c>
      <c r="O1598" t="s">
        <v>146</v>
      </c>
      <c r="P1598" t="s">
        <v>145</v>
      </c>
      <c r="Q1598" t="s">
        <v>7</v>
      </c>
      <c r="R1598" t="s">
        <v>27</v>
      </c>
      <c r="S1598" t="s">
        <v>7</v>
      </c>
      <c r="T1598" t="s">
        <v>144</v>
      </c>
      <c r="U1598" t="e" vm="8">
        <v>#VALUE!</v>
      </c>
      <c r="V1598" t="s">
        <v>17</v>
      </c>
      <c r="W1598" t="s">
        <v>143</v>
      </c>
      <c r="X1598" t="s">
        <v>142</v>
      </c>
      <c r="Y1598" t="s">
        <v>0</v>
      </c>
    </row>
    <row r="1599" spans="1:25" x14ac:dyDescent="0.25">
      <c r="A1599">
        <v>10185</v>
      </c>
      <c r="B1599">
        <v>30</v>
      </c>
      <c r="C1599">
        <v>100</v>
      </c>
      <c r="D1599">
        <v>7</v>
      </c>
      <c r="E1599" s="1">
        <v>3170.7</v>
      </c>
      <c r="F1599" s="2">
        <v>37939</v>
      </c>
      <c r="G1599" t="s">
        <v>23</v>
      </c>
      <c r="H1599">
        <v>4</v>
      </c>
      <c r="I1599">
        <v>11</v>
      </c>
      <c r="J1599">
        <v>2003</v>
      </c>
      <c r="K1599" t="s">
        <v>12</v>
      </c>
      <c r="L1599">
        <v>122</v>
      </c>
      <c r="M1599" t="s">
        <v>661</v>
      </c>
      <c r="N1599" t="s">
        <v>141</v>
      </c>
      <c r="O1599" t="s">
        <v>140</v>
      </c>
      <c r="P1599" t="s">
        <v>139</v>
      </c>
      <c r="Q1599" t="s">
        <v>7</v>
      </c>
      <c r="R1599" t="s">
        <v>138</v>
      </c>
      <c r="S1599" t="s">
        <v>5</v>
      </c>
      <c r="T1599" t="s">
        <v>137</v>
      </c>
      <c r="U1599" t="e" vm="1">
        <v>#VALUE!</v>
      </c>
      <c r="V1599" t="s">
        <v>3</v>
      </c>
      <c r="W1599" t="s">
        <v>136</v>
      </c>
      <c r="X1599" t="s">
        <v>135</v>
      </c>
      <c r="Y1599" t="s">
        <v>0</v>
      </c>
    </row>
    <row r="1600" spans="1:25" x14ac:dyDescent="0.25">
      <c r="A1600">
        <v>10197</v>
      </c>
      <c r="B1600">
        <v>41</v>
      </c>
      <c r="C1600">
        <v>100</v>
      </c>
      <c r="D1600">
        <v>13</v>
      </c>
      <c r="E1600" s="1">
        <v>4534.6000000000004</v>
      </c>
      <c r="F1600" s="2">
        <v>37951</v>
      </c>
      <c r="G1600" t="s">
        <v>23</v>
      </c>
      <c r="H1600">
        <v>4</v>
      </c>
      <c r="I1600">
        <v>11</v>
      </c>
      <c r="J1600">
        <v>2003</v>
      </c>
      <c r="K1600" t="s">
        <v>12</v>
      </c>
      <c r="L1600">
        <v>122</v>
      </c>
      <c r="M1600" t="s">
        <v>661</v>
      </c>
      <c r="N1600" t="s">
        <v>134</v>
      </c>
      <c r="O1600" t="s">
        <v>133</v>
      </c>
      <c r="P1600" t="s">
        <v>132</v>
      </c>
      <c r="Q1600" t="s">
        <v>7</v>
      </c>
      <c r="R1600" t="s">
        <v>131</v>
      </c>
      <c r="S1600" t="s">
        <v>7</v>
      </c>
      <c r="T1600" t="s">
        <v>130</v>
      </c>
      <c r="U1600" t="e" vm="8">
        <v>#VALUE!</v>
      </c>
      <c r="V1600" t="s">
        <v>17</v>
      </c>
      <c r="W1600" t="s">
        <v>129</v>
      </c>
      <c r="X1600" t="s">
        <v>128</v>
      </c>
      <c r="Y1600" t="s">
        <v>0</v>
      </c>
    </row>
    <row r="1601" spans="1:25" x14ac:dyDescent="0.25">
      <c r="A1601">
        <v>10208</v>
      </c>
      <c r="B1601">
        <v>35</v>
      </c>
      <c r="C1601">
        <v>100</v>
      </c>
      <c r="D1601">
        <v>7</v>
      </c>
      <c r="E1601" s="1">
        <v>4301.1499999999996</v>
      </c>
      <c r="F1601" s="2">
        <v>37988</v>
      </c>
      <c r="G1601" t="s">
        <v>23</v>
      </c>
      <c r="H1601">
        <v>1</v>
      </c>
      <c r="I1601">
        <v>1</v>
      </c>
      <c r="J1601">
        <v>2004</v>
      </c>
      <c r="K1601" t="s">
        <v>12</v>
      </c>
      <c r="L1601">
        <v>122</v>
      </c>
      <c r="M1601" t="s">
        <v>661</v>
      </c>
      <c r="N1601" t="s">
        <v>127</v>
      </c>
      <c r="O1601" t="s">
        <v>126</v>
      </c>
      <c r="P1601" t="s">
        <v>125</v>
      </c>
      <c r="Q1601" t="s">
        <v>7</v>
      </c>
      <c r="R1601" t="s">
        <v>124</v>
      </c>
      <c r="S1601" t="s">
        <v>7</v>
      </c>
      <c r="T1601" t="s">
        <v>123</v>
      </c>
      <c r="U1601" t="e" vm="2">
        <v>#VALUE!</v>
      </c>
      <c r="V1601" t="s">
        <v>17</v>
      </c>
      <c r="W1601" t="s">
        <v>122</v>
      </c>
      <c r="X1601" t="s">
        <v>121</v>
      </c>
      <c r="Y1601" t="s">
        <v>0</v>
      </c>
    </row>
    <row r="1602" spans="1:25" x14ac:dyDescent="0.25">
      <c r="A1602">
        <v>10221</v>
      </c>
      <c r="B1602">
        <v>49</v>
      </c>
      <c r="C1602">
        <v>100</v>
      </c>
      <c r="D1602">
        <v>1</v>
      </c>
      <c r="E1602" s="1">
        <v>6804.63</v>
      </c>
      <c r="F1602" s="2">
        <v>38035</v>
      </c>
      <c r="G1602" t="s">
        <v>23</v>
      </c>
      <c r="H1602">
        <v>1</v>
      </c>
      <c r="I1602">
        <v>2</v>
      </c>
      <c r="J1602">
        <v>2004</v>
      </c>
      <c r="K1602" t="s">
        <v>12</v>
      </c>
      <c r="L1602">
        <v>122</v>
      </c>
      <c r="M1602" t="s">
        <v>661</v>
      </c>
      <c r="N1602" t="s">
        <v>90</v>
      </c>
      <c r="O1602" t="s">
        <v>89</v>
      </c>
      <c r="P1602" t="s">
        <v>88</v>
      </c>
      <c r="Q1602" t="s">
        <v>7</v>
      </c>
      <c r="R1602" t="s">
        <v>87</v>
      </c>
      <c r="S1602" t="s">
        <v>7</v>
      </c>
      <c r="T1602" t="s">
        <v>86</v>
      </c>
      <c r="U1602" t="e" vm="15">
        <v>#VALUE!</v>
      </c>
      <c r="V1602" t="s">
        <v>17</v>
      </c>
      <c r="W1602" t="s">
        <v>85</v>
      </c>
      <c r="X1602" t="s">
        <v>84</v>
      </c>
      <c r="Y1602" t="s">
        <v>0</v>
      </c>
    </row>
    <row r="1603" spans="1:25" x14ac:dyDescent="0.25">
      <c r="A1603">
        <v>10232</v>
      </c>
      <c r="B1603">
        <v>46</v>
      </c>
      <c r="C1603">
        <v>100</v>
      </c>
      <c r="D1603">
        <v>4</v>
      </c>
      <c r="E1603" s="1">
        <v>5652.94</v>
      </c>
      <c r="F1603" s="2">
        <v>38066</v>
      </c>
      <c r="G1603" t="s">
        <v>23</v>
      </c>
      <c r="H1603">
        <v>1</v>
      </c>
      <c r="I1603">
        <v>3</v>
      </c>
      <c r="J1603">
        <v>2004</v>
      </c>
      <c r="K1603" t="s">
        <v>12</v>
      </c>
      <c r="L1603">
        <v>122</v>
      </c>
      <c r="M1603" t="s">
        <v>661</v>
      </c>
      <c r="N1603" t="s">
        <v>112</v>
      </c>
      <c r="O1603" t="s">
        <v>111</v>
      </c>
      <c r="P1603" t="s">
        <v>110</v>
      </c>
      <c r="Q1603" t="s">
        <v>7</v>
      </c>
      <c r="R1603" t="s">
        <v>109</v>
      </c>
      <c r="S1603" t="s">
        <v>108</v>
      </c>
      <c r="T1603" t="s">
        <v>107</v>
      </c>
      <c r="U1603" t="e" vm="7">
        <v>#VALUE!</v>
      </c>
      <c r="V1603" t="s">
        <v>17</v>
      </c>
      <c r="W1603" t="s">
        <v>106</v>
      </c>
      <c r="X1603" t="s">
        <v>105</v>
      </c>
      <c r="Y1603" t="s">
        <v>0</v>
      </c>
    </row>
    <row r="1604" spans="1:25" x14ac:dyDescent="0.25">
      <c r="A1604">
        <v>10248</v>
      </c>
      <c r="B1604">
        <v>48</v>
      </c>
      <c r="C1604">
        <v>100</v>
      </c>
      <c r="D1604">
        <v>10</v>
      </c>
      <c r="E1604" s="1">
        <v>6960.48</v>
      </c>
      <c r="F1604" s="2">
        <v>38114</v>
      </c>
      <c r="G1604" t="s">
        <v>104</v>
      </c>
      <c r="H1604">
        <v>2</v>
      </c>
      <c r="I1604">
        <v>5</v>
      </c>
      <c r="J1604">
        <v>2004</v>
      </c>
      <c r="K1604" t="s">
        <v>12</v>
      </c>
      <c r="L1604">
        <v>122</v>
      </c>
      <c r="M1604" t="s">
        <v>661</v>
      </c>
      <c r="N1604" t="s">
        <v>103</v>
      </c>
      <c r="O1604" t="s">
        <v>102</v>
      </c>
      <c r="P1604" t="s">
        <v>101</v>
      </c>
      <c r="Q1604" t="s">
        <v>7</v>
      </c>
      <c r="R1604" t="s">
        <v>43</v>
      </c>
      <c r="S1604" t="s">
        <v>42</v>
      </c>
      <c r="T1604" t="s">
        <v>41</v>
      </c>
      <c r="U1604" t="e" vm="1">
        <v>#VALUE!</v>
      </c>
      <c r="V1604" t="s">
        <v>3</v>
      </c>
      <c r="W1604" t="s">
        <v>100</v>
      </c>
      <c r="X1604" t="s">
        <v>99</v>
      </c>
      <c r="Y1604" t="s">
        <v>0</v>
      </c>
    </row>
    <row r="1605" spans="1:25" x14ac:dyDescent="0.25">
      <c r="A1605">
        <v>10261</v>
      </c>
      <c r="B1605">
        <v>36</v>
      </c>
      <c r="C1605">
        <v>100</v>
      </c>
      <c r="D1605">
        <v>8</v>
      </c>
      <c r="E1605" s="1">
        <v>4512.6000000000004</v>
      </c>
      <c r="F1605" s="2">
        <v>38155</v>
      </c>
      <c r="G1605" t="s">
        <v>23</v>
      </c>
      <c r="H1605">
        <v>2</v>
      </c>
      <c r="I1605">
        <v>6</v>
      </c>
      <c r="J1605">
        <v>2004</v>
      </c>
      <c r="K1605" t="s">
        <v>12</v>
      </c>
      <c r="L1605">
        <v>122</v>
      </c>
      <c r="M1605" t="s">
        <v>661</v>
      </c>
      <c r="N1605" t="s">
        <v>98</v>
      </c>
      <c r="O1605" t="s">
        <v>97</v>
      </c>
      <c r="P1605" t="s">
        <v>96</v>
      </c>
      <c r="Q1605" t="s">
        <v>7</v>
      </c>
      <c r="R1605" t="s">
        <v>95</v>
      </c>
      <c r="S1605" t="s">
        <v>94</v>
      </c>
      <c r="T1605" t="s">
        <v>93</v>
      </c>
      <c r="U1605" t="e" vm="11">
        <v>#VALUE!</v>
      </c>
      <c r="V1605" t="s">
        <v>3</v>
      </c>
      <c r="W1605" t="s">
        <v>92</v>
      </c>
      <c r="X1605" t="s">
        <v>91</v>
      </c>
      <c r="Y1605" t="s">
        <v>0</v>
      </c>
    </row>
    <row r="1606" spans="1:25" x14ac:dyDescent="0.25">
      <c r="A1606">
        <v>10273</v>
      </c>
      <c r="B1606">
        <v>22</v>
      </c>
      <c r="C1606">
        <v>100</v>
      </c>
      <c r="D1606">
        <v>11</v>
      </c>
      <c r="E1606" s="1">
        <v>2784.76</v>
      </c>
      <c r="F1606" s="2">
        <v>38189</v>
      </c>
      <c r="G1606" t="s">
        <v>23</v>
      </c>
      <c r="H1606">
        <v>3</v>
      </c>
      <c r="I1606">
        <v>7</v>
      </c>
      <c r="J1606">
        <v>2004</v>
      </c>
      <c r="K1606" t="s">
        <v>12</v>
      </c>
      <c r="L1606">
        <v>122</v>
      </c>
      <c r="M1606" t="s">
        <v>661</v>
      </c>
      <c r="N1606" t="s">
        <v>90</v>
      </c>
      <c r="O1606" t="s">
        <v>89</v>
      </c>
      <c r="P1606" t="s">
        <v>88</v>
      </c>
      <c r="Q1606" t="s">
        <v>7</v>
      </c>
      <c r="R1606" t="s">
        <v>87</v>
      </c>
      <c r="S1606" t="s">
        <v>7</v>
      </c>
      <c r="T1606" t="s">
        <v>86</v>
      </c>
      <c r="U1606" t="e" vm="15">
        <v>#VALUE!</v>
      </c>
      <c r="V1606" t="s">
        <v>17</v>
      </c>
      <c r="W1606" t="s">
        <v>85</v>
      </c>
      <c r="X1606" t="s">
        <v>84</v>
      </c>
      <c r="Y1606" t="s">
        <v>14</v>
      </c>
    </row>
    <row r="1607" spans="1:25" x14ac:dyDescent="0.25">
      <c r="A1607">
        <v>10283</v>
      </c>
      <c r="B1607">
        <v>42</v>
      </c>
      <c r="C1607">
        <v>100</v>
      </c>
      <c r="D1607">
        <v>13</v>
      </c>
      <c r="E1607" s="1">
        <v>5316.36</v>
      </c>
      <c r="F1607" s="2">
        <v>38219</v>
      </c>
      <c r="G1607" t="s">
        <v>23</v>
      </c>
      <c r="H1607">
        <v>3</v>
      </c>
      <c r="I1607">
        <v>8</v>
      </c>
      <c r="J1607">
        <v>2004</v>
      </c>
      <c r="K1607" t="s">
        <v>12</v>
      </c>
      <c r="L1607">
        <v>122</v>
      </c>
      <c r="M1607" t="s">
        <v>661</v>
      </c>
      <c r="N1607" t="s">
        <v>83</v>
      </c>
      <c r="O1607" t="s">
        <v>82</v>
      </c>
      <c r="P1607" t="s">
        <v>81</v>
      </c>
      <c r="Q1607" t="s">
        <v>7</v>
      </c>
      <c r="R1607" t="s">
        <v>80</v>
      </c>
      <c r="S1607" t="s">
        <v>79</v>
      </c>
      <c r="T1607" t="s">
        <v>78</v>
      </c>
      <c r="U1607" t="e" vm="11">
        <v>#VALUE!</v>
      </c>
      <c r="V1607" t="s">
        <v>3</v>
      </c>
      <c r="W1607" t="s">
        <v>77</v>
      </c>
      <c r="X1607" t="s">
        <v>76</v>
      </c>
      <c r="Y1607" t="s">
        <v>0</v>
      </c>
    </row>
    <row r="1608" spans="1:25" x14ac:dyDescent="0.25">
      <c r="A1608">
        <v>10293</v>
      </c>
      <c r="B1608">
        <v>21</v>
      </c>
      <c r="C1608">
        <v>100</v>
      </c>
      <c r="D1608">
        <v>2</v>
      </c>
      <c r="E1608" s="1">
        <v>2941.89</v>
      </c>
      <c r="F1608" s="2">
        <v>38239</v>
      </c>
      <c r="G1608" t="s">
        <v>23</v>
      </c>
      <c r="H1608">
        <v>3</v>
      </c>
      <c r="I1608">
        <v>9</v>
      </c>
      <c r="J1608">
        <v>2004</v>
      </c>
      <c r="K1608" t="s">
        <v>12</v>
      </c>
      <c r="L1608">
        <v>122</v>
      </c>
      <c r="M1608" t="s">
        <v>661</v>
      </c>
      <c r="N1608" t="s">
        <v>75</v>
      </c>
      <c r="O1608" t="s">
        <v>74</v>
      </c>
      <c r="P1608" t="s">
        <v>73</v>
      </c>
      <c r="Q1608" t="s">
        <v>7</v>
      </c>
      <c r="R1608" t="s">
        <v>72</v>
      </c>
      <c r="S1608" t="s">
        <v>7</v>
      </c>
      <c r="T1608" t="s">
        <v>71</v>
      </c>
      <c r="U1608" t="e" vm="13">
        <v>#VALUE!</v>
      </c>
      <c r="V1608" t="s">
        <v>17</v>
      </c>
      <c r="W1608" t="s">
        <v>70</v>
      </c>
      <c r="X1608" t="s">
        <v>69</v>
      </c>
      <c r="Y1608" t="s">
        <v>14</v>
      </c>
    </row>
    <row r="1609" spans="1:25" x14ac:dyDescent="0.25">
      <c r="A1609">
        <v>10306</v>
      </c>
      <c r="B1609">
        <v>29</v>
      </c>
      <c r="C1609">
        <v>100</v>
      </c>
      <c r="D1609">
        <v>7</v>
      </c>
      <c r="E1609" s="1">
        <v>3207.4</v>
      </c>
      <c r="F1609" s="2">
        <v>38274</v>
      </c>
      <c r="G1609" t="s">
        <v>23</v>
      </c>
      <c r="H1609">
        <v>4</v>
      </c>
      <c r="I1609">
        <v>10</v>
      </c>
      <c r="J1609">
        <v>2004</v>
      </c>
      <c r="K1609" t="s">
        <v>12</v>
      </c>
      <c r="L1609">
        <v>122</v>
      </c>
      <c r="M1609" t="s">
        <v>661</v>
      </c>
      <c r="N1609" t="s">
        <v>68</v>
      </c>
      <c r="O1609" t="s">
        <v>67</v>
      </c>
      <c r="P1609" t="s">
        <v>66</v>
      </c>
      <c r="Q1609" t="s">
        <v>7</v>
      </c>
      <c r="R1609" t="s">
        <v>65</v>
      </c>
      <c r="S1609" t="s">
        <v>7</v>
      </c>
      <c r="T1609" t="s">
        <v>64</v>
      </c>
      <c r="U1609" t="e" vm="7">
        <v>#VALUE!</v>
      </c>
      <c r="V1609" t="s">
        <v>17</v>
      </c>
      <c r="W1609" t="s">
        <v>63</v>
      </c>
      <c r="X1609" t="s">
        <v>62</v>
      </c>
      <c r="Y1609" t="s">
        <v>0</v>
      </c>
    </row>
    <row r="1610" spans="1:25" x14ac:dyDescent="0.25">
      <c r="A1610">
        <v>10315</v>
      </c>
      <c r="B1610">
        <v>35</v>
      </c>
      <c r="C1610">
        <v>100</v>
      </c>
      <c r="D1610">
        <v>6</v>
      </c>
      <c r="E1610" s="1">
        <v>4215.05</v>
      </c>
      <c r="F1610" s="2">
        <v>38289</v>
      </c>
      <c r="G1610" t="s">
        <v>23</v>
      </c>
      <c r="H1610">
        <v>4</v>
      </c>
      <c r="I1610">
        <v>10</v>
      </c>
      <c r="J1610">
        <v>2004</v>
      </c>
      <c r="K1610" t="s">
        <v>12</v>
      </c>
      <c r="L1610">
        <v>122</v>
      </c>
      <c r="M1610" t="s">
        <v>661</v>
      </c>
      <c r="N1610" t="s">
        <v>61</v>
      </c>
      <c r="O1610" t="s">
        <v>60</v>
      </c>
      <c r="P1610" t="s">
        <v>59</v>
      </c>
      <c r="Q1610" t="s">
        <v>7</v>
      </c>
      <c r="R1610" t="s">
        <v>58</v>
      </c>
      <c r="S1610" t="s">
        <v>7</v>
      </c>
      <c r="T1610" t="s">
        <v>57</v>
      </c>
      <c r="U1610" t="e" vm="2">
        <v>#VALUE!</v>
      </c>
      <c r="V1610" t="s">
        <v>17</v>
      </c>
      <c r="W1610" t="s">
        <v>56</v>
      </c>
      <c r="X1610" t="s">
        <v>55</v>
      </c>
      <c r="Y1610" t="s">
        <v>0</v>
      </c>
    </row>
    <row r="1611" spans="1:25" x14ac:dyDescent="0.25">
      <c r="A1611">
        <v>10326</v>
      </c>
      <c r="B1611">
        <v>41</v>
      </c>
      <c r="C1611">
        <v>100</v>
      </c>
      <c r="D1611">
        <v>4</v>
      </c>
      <c r="E1611" s="1">
        <v>4333.29</v>
      </c>
      <c r="F1611" s="2">
        <v>38300</v>
      </c>
      <c r="G1611" t="s">
        <v>23</v>
      </c>
      <c r="H1611">
        <v>4</v>
      </c>
      <c r="I1611">
        <v>11</v>
      </c>
      <c r="J1611">
        <v>2004</v>
      </c>
      <c r="K1611" t="s">
        <v>12</v>
      </c>
      <c r="L1611">
        <v>122</v>
      </c>
      <c r="M1611" t="s">
        <v>661</v>
      </c>
      <c r="N1611" t="s">
        <v>486</v>
      </c>
      <c r="O1611" t="s">
        <v>485</v>
      </c>
      <c r="P1611" t="s">
        <v>484</v>
      </c>
      <c r="Q1611" t="s">
        <v>7</v>
      </c>
      <c r="R1611" t="s">
        <v>483</v>
      </c>
      <c r="S1611" t="s">
        <v>7</v>
      </c>
      <c r="T1611" t="s">
        <v>482</v>
      </c>
      <c r="U1611" t="e" vm="9">
        <v>#VALUE!</v>
      </c>
      <c r="V1611" t="s">
        <v>17</v>
      </c>
      <c r="W1611" t="s">
        <v>481</v>
      </c>
      <c r="X1611" t="s">
        <v>480</v>
      </c>
      <c r="Y1611" t="s">
        <v>0</v>
      </c>
    </row>
    <row r="1612" spans="1:25" x14ac:dyDescent="0.25">
      <c r="A1612">
        <v>10337</v>
      </c>
      <c r="B1612">
        <v>29</v>
      </c>
      <c r="C1612">
        <v>71.97</v>
      </c>
      <c r="D1612">
        <v>4</v>
      </c>
      <c r="E1612" s="1">
        <v>2087.13</v>
      </c>
      <c r="F1612" s="2">
        <v>38312</v>
      </c>
      <c r="G1612" t="s">
        <v>23</v>
      </c>
      <c r="H1612">
        <v>4</v>
      </c>
      <c r="I1612">
        <v>11</v>
      </c>
      <c r="J1612">
        <v>2004</v>
      </c>
      <c r="K1612" t="s">
        <v>12</v>
      </c>
      <c r="L1612">
        <v>122</v>
      </c>
      <c r="M1612" t="s">
        <v>661</v>
      </c>
      <c r="N1612" t="s">
        <v>47</v>
      </c>
      <c r="O1612" t="s">
        <v>46</v>
      </c>
      <c r="P1612" t="s">
        <v>45</v>
      </c>
      <c r="Q1612" t="s">
        <v>44</v>
      </c>
      <c r="R1612" t="s">
        <v>43</v>
      </c>
      <c r="S1612" t="s">
        <v>42</v>
      </c>
      <c r="T1612" t="s">
        <v>41</v>
      </c>
      <c r="U1612" t="e" vm="1">
        <v>#VALUE!</v>
      </c>
      <c r="V1612" t="s">
        <v>3</v>
      </c>
      <c r="W1612" t="s">
        <v>40</v>
      </c>
      <c r="X1612" t="s">
        <v>39</v>
      </c>
      <c r="Y1612" t="s">
        <v>14</v>
      </c>
    </row>
    <row r="1613" spans="1:25" x14ac:dyDescent="0.25">
      <c r="A1613">
        <v>10350</v>
      </c>
      <c r="B1613">
        <v>34</v>
      </c>
      <c r="C1613">
        <v>50.33</v>
      </c>
      <c r="D1613">
        <v>7</v>
      </c>
      <c r="E1613" s="1">
        <v>1711.22</v>
      </c>
      <c r="F1613" s="2">
        <v>38323</v>
      </c>
      <c r="G1613" t="s">
        <v>23</v>
      </c>
      <c r="H1613">
        <v>4</v>
      </c>
      <c r="I1613">
        <v>12</v>
      </c>
      <c r="J1613">
        <v>2004</v>
      </c>
      <c r="K1613" t="s">
        <v>12</v>
      </c>
      <c r="L1613">
        <v>122</v>
      </c>
      <c r="M1613" t="s">
        <v>661</v>
      </c>
      <c r="N1613" t="s">
        <v>30</v>
      </c>
      <c r="O1613" t="s">
        <v>29</v>
      </c>
      <c r="P1613" t="s">
        <v>28</v>
      </c>
      <c r="Q1613" t="s">
        <v>7</v>
      </c>
      <c r="R1613" t="s">
        <v>27</v>
      </c>
      <c r="S1613" t="s">
        <v>7</v>
      </c>
      <c r="T1613" t="s">
        <v>26</v>
      </c>
      <c r="U1613" t="e" vm="8">
        <v>#VALUE!</v>
      </c>
      <c r="V1613" t="s">
        <v>17</v>
      </c>
      <c r="W1613" t="s">
        <v>25</v>
      </c>
      <c r="X1613" t="s">
        <v>24</v>
      </c>
      <c r="Y1613" t="s">
        <v>14</v>
      </c>
    </row>
    <row r="1614" spans="1:25" x14ac:dyDescent="0.25">
      <c r="A1614">
        <v>10372</v>
      </c>
      <c r="B1614">
        <v>37</v>
      </c>
      <c r="C1614">
        <v>100</v>
      </c>
      <c r="D1614">
        <v>8</v>
      </c>
      <c r="E1614" s="1">
        <v>3910.53</v>
      </c>
      <c r="F1614" s="2">
        <v>38378</v>
      </c>
      <c r="G1614" t="s">
        <v>23</v>
      </c>
      <c r="H1614">
        <v>1</v>
      </c>
      <c r="I1614">
        <v>1</v>
      </c>
      <c r="J1614">
        <v>2005</v>
      </c>
      <c r="K1614" t="s">
        <v>12</v>
      </c>
      <c r="L1614">
        <v>122</v>
      </c>
      <c r="M1614" t="s">
        <v>661</v>
      </c>
      <c r="N1614" t="s">
        <v>223</v>
      </c>
      <c r="O1614" t="s">
        <v>222</v>
      </c>
      <c r="P1614" t="s">
        <v>221</v>
      </c>
      <c r="Q1614" t="s">
        <v>7</v>
      </c>
      <c r="R1614" t="s">
        <v>220</v>
      </c>
      <c r="S1614" t="s">
        <v>219</v>
      </c>
      <c r="T1614" t="s">
        <v>218</v>
      </c>
      <c r="U1614" t="e" vm="12">
        <v>#VALUE!</v>
      </c>
      <c r="V1614" t="s">
        <v>169</v>
      </c>
      <c r="W1614" t="s">
        <v>217</v>
      </c>
      <c r="X1614" t="s">
        <v>216</v>
      </c>
      <c r="Y1614" t="s">
        <v>0</v>
      </c>
    </row>
    <row r="1615" spans="1:25" x14ac:dyDescent="0.25">
      <c r="A1615">
        <v>10384</v>
      </c>
      <c r="B1615">
        <v>28</v>
      </c>
      <c r="C1615">
        <v>80.540000000000006</v>
      </c>
      <c r="D1615">
        <v>3</v>
      </c>
      <c r="E1615" s="1">
        <v>2255.12</v>
      </c>
      <c r="F1615" s="2">
        <v>38406</v>
      </c>
      <c r="G1615" t="s">
        <v>23</v>
      </c>
      <c r="H1615">
        <v>1</v>
      </c>
      <c r="I1615">
        <v>2</v>
      </c>
      <c r="J1615">
        <v>2005</v>
      </c>
      <c r="K1615" t="s">
        <v>12</v>
      </c>
      <c r="L1615">
        <v>122</v>
      </c>
      <c r="M1615" t="s">
        <v>661</v>
      </c>
      <c r="N1615" t="s">
        <v>470</v>
      </c>
      <c r="O1615" t="s">
        <v>469</v>
      </c>
      <c r="P1615" t="s">
        <v>468</v>
      </c>
      <c r="Q1615" t="s">
        <v>7</v>
      </c>
      <c r="R1615" t="s">
        <v>467</v>
      </c>
      <c r="S1615" t="s">
        <v>116</v>
      </c>
      <c r="T1615" t="s">
        <v>7</v>
      </c>
      <c r="U1615" t="e" vm="1">
        <v>#VALUE!</v>
      </c>
      <c r="V1615" t="s">
        <v>3</v>
      </c>
      <c r="W1615" t="s">
        <v>161</v>
      </c>
      <c r="X1615" t="s">
        <v>380</v>
      </c>
      <c r="Y1615" t="s">
        <v>14</v>
      </c>
    </row>
    <row r="1616" spans="1:25" x14ac:dyDescent="0.25">
      <c r="A1616">
        <v>10396</v>
      </c>
      <c r="B1616">
        <v>49</v>
      </c>
      <c r="C1616">
        <v>100</v>
      </c>
      <c r="D1616">
        <v>6</v>
      </c>
      <c r="E1616" s="1">
        <v>5720.75</v>
      </c>
      <c r="F1616" s="2">
        <v>38434</v>
      </c>
      <c r="G1616" t="s">
        <v>23</v>
      </c>
      <c r="H1616">
        <v>1</v>
      </c>
      <c r="I1616">
        <v>3</v>
      </c>
      <c r="J1616">
        <v>2005</v>
      </c>
      <c r="K1616" t="s">
        <v>12</v>
      </c>
      <c r="L1616">
        <v>122</v>
      </c>
      <c r="M1616" t="s">
        <v>661</v>
      </c>
      <c r="N1616" t="s">
        <v>159</v>
      </c>
      <c r="O1616" t="s">
        <v>158</v>
      </c>
      <c r="P1616" t="s">
        <v>157</v>
      </c>
      <c r="Q1616" t="s">
        <v>7</v>
      </c>
      <c r="R1616" t="s">
        <v>156</v>
      </c>
      <c r="S1616" t="s">
        <v>116</v>
      </c>
      <c r="T1616" t="s">
        <v>155</v>
      </c>
      <c r="U1616" t="e" vm="1">
        <v>#VALUE!</v>
      </c>
      <c r="V1616" t="s">
        <v>3</v>
      </c>
      <c r="W1616" t="s">
        <v>154</v>
      </c>
      <c r="X1616" t="s">
        <v>113</v>
      </c>
      <c r="Y1616" t="s">
        <v>0</v>
      </c>
    </row>
    <row r="1617" spans="1:25" x14ac:dyDescent="0.25">
      <c r="A1617">
        <v>10414</v>
      </c>
      <c r="B1617">
        <v>23</v>
      </c>
      <c r="C1617">
        <v>100</v>
      </c>
      <c r="D1617">
        <v>10</v>
      </c>
      <c r="E1617" s="1">
        <v>3335.23</v>
      </c>
      <c r="F1617" s="2">
        <v>38478</v>
      </c>
      <c r="G1617" t="s">
        <v>13</v>
      </c>
      <c r="H1617">
        <v>2</v>
      </c>
      <c r="I1617">
        <v>5</v>
      </c>
      <c r="J1617">
        <v>2005</v>
      </c>
      <c r="K1617" t="s">
        <v>12</v>
      </c>
      <c r="L1617">
        <v>122</v>
      </c>
      <c r="M1617" t="s">
        <v>661</v>
      </c>
      <c r="N1617" t="s">
        <v>10</v>
      </c>
      <c r="O1617" t="s">
        <v>9</v>
      </c>
      <c r="P1617" t="s">
        <v>8</v>
      </c>
      <c r="Q1617" t="s">
        <v>7</v>
      </c>
      <c r="R1617" t="s">
        <v>6</v>
      </c>
      <c r="S1617" t="s">
        <v>5</v>
      </c>
      <c r="T1617" t="s">
        <v>4</v>
      </c>
      <c r="U1617" t="e" vm="1">
        <v>#VALUE!</v>
      </c>
      <c r="V1617" t="s">
        <v>3</v>
      </c>
      <c r="W1617" t="s">
        <v>2</v>
      </c>
      <c r="X1617" t="s">
        <v>1</v>
      </c>
      <c r="Y1617" t="s">
        <v>0</v>
      </c>
    </row>
    <row r="1618" spans="1:25" x14ac:dyDescent="0.25">
      <c r="A1618">
        <v>10101</v>
      </c>
      <c r="B1618">
        <v>46</v>
      </c>
      <c r="C1618">
        <v>53.76</v>
      </c>
      <c r="D1618">
        <v>2</v>
      </c>
      <c r="E1618" s="1">
        <v>2472.96</v>
      </c>
      <c r="F1618" s="2">
        <v>37630</v>
      </c>
      <c r="G1618" t="s">
        <v>23</v>
      </c>
      <c r="H1618">
        <v>1</v>
      </c>
      <c r="I1618">
        <v>1</v>
      </c>
      <c r="J1618">
        <v>2003</v>
      </c>
      <c r="K1618" t="s">
        <v>565</v>
      </c>
      <c r="L1618">
        <v>44</v>
      </c>
      <c r="M1618" t="s">
        <v>655</v>
      </c>
      <c r="N1618" t="s">
        <v>545</v>
      </c>
      <c r="O1618" t="s">
        <v>544</v>
      </c>
      <c r="P1618" t="s">
        <v>543</v>
      </c>
      <c r="Q1618" t="s">
        <v>7</v>
      </c>
      <c r="R1618" t="s">
        <v>542</v>
      </c>
      <c r="S1618" t="s">
        <v>7</v>
      </c>
      <c r="T1618" t="s">
        <v>541</v>
      </c>
      <c r="U1618" t="e" vm="17">
        <v>#VALUE!</v>
      </c>
      <c r="V1618" t="s">
        <v>17</v>
      </c>
      <c r="W1618" t="s">
        <v>540</v>
      </c>
      <c r="X1618" t="s">
        <v>445</v>
      </c>
      <c r="Y1618" t="s">
        <v>14</v>
      </c>
    </row>
    <row r="1619" spans="1:25" x14ac:dyDescent="0.25">
      <c r="A1619">
        <v>10110</v>
      </c>
      <c r="B1619">
        <v>39</v>
      </c>
      <c r="C1619">
        <v>44.35</v>
      </c>
      <c r="D1619">
        <v>2</v>
      </c>
      <c r="E1619" s="1">
        <v>1729.65</v>
      </c>
      <c r="F1619" s="2">
        <v>37698</v>
      </c>
      <c r="G1619" t="s">
        <v>23</v>
      </c>
      <c r="H1619">
        <v>1</v>
      </c>
      <c r="I1619">
        <v>3</v>
      </c>
      <c r="J1619">
        <v>2003</v>
      </c>
      <c r="K1619" t="s">
        <v>565</v>
      </c>
      <c r="L1619">
        <v>44</v>
      </c>
      <c r="M1619" t="s">
        <v>655</v>
      </c>
      <c r="N1619" t="s">
        <v>68</v>
      </c>
      <c r="O1619" t="s">
        <v>67</v>
      </c>
      <c r="P1619" t="s">
        <v>66</v>
      </c>
      <c r="Q1619" t="s">
        <v>7</v>
      </c>
      <c r="R1619" t="s">
        <v>65</v>
      </c>
      <c r="S1619" t="s">
        <v>7</v>
      </c>
      <c r="T1619" t="s">
        <v>64</v>
      </c>
      <c r="U1619" t="e" vm="7">
        <v>#VALUE!</v>
      </c>
      <c r="V1619" t="s">
        <v>17</v>
      </c>
      <c r="W1619" t="s">
        <v>63</v>
      </c>
      <c r="X1619" t="s">
        <v>62</v>
      </c>
      <c r="Y1619" t="s">
        <v>14</v>
      </c>
    </row>
    <row r="1620" spans="1:25" x14ac:dyDescent="0.25">
      <c r="A1620">
        <v>10124</v>
      </c>
      <c r="B1620">
        <v>22</v>
      </c>
      <c r="C1620">
        <v>45.25</v>
      </c>
      <c r="D1620">
        <v>1</v>
      </c>
      <c r="E1620" s="1">
        <v>995.5</v>
      </c>
      <c r="F1620" s="2">
        <v>37762</v>
      </c>
      <c r="G1620" t="s">
        <v>23</v>
      </c>
      <c r="H1620">
        <v>2</v>
      </c>
      <c r="I1620">
        <v>5</v>
      </c>
      <c r="J1620">
        <v>2003</v>
      </c>
      <c r="K1620" t="s">
        <v>565</v>
      </c>
      <c r="L1620">
        <v>44</v>
      </c>
      <c r="M1620" t="s">
        <v>655</v>
      </c>
      <c r="N1620" t="s">
        <v>626</v>
      </c>
      <c r="O1620" t="s">
        <v>625</v>
      </c>
      <c r="P1620" t="s">
        <v>624</v>
      </c>
      <c r="Q1620" t="s">
        <v>7</v>
      </c>
      <c r="R1620" t="s">
        <v>623</v>
      </c>
      <c r="S1620" t="s">
        <v>622</v>
      </c>
      <c r="T1620" t="s">
        <v>621</v>
      </c>
      <c r="U1620" t="e" vm="1">
        <v>#VALUE!</v>
      </c>
      <c r="V1620" t="s">
        <v>3</v>
      </c>
      <c r="W1620" t="s">
        <v>381</v>
      </c>
      <c r="X1620" t="s">
        <v>186</v>
      </c>
      <c r="Y1620" t="s">
        <v>14</v>
      </c>
    </row>
    <row r="1621" spans="1:25" x14ac:dyDescent="0.25">
      <c r="A1621">
        <v>10149</v>
      </c>
      <c r="B1621">
        <v>49</v>
      </c>
      <c r="C1621">
        <v>49.28</v>
      </c>
      <c r="D1621">
        <v>6</v>
      </c>
      <c r="E1621" s="1">
        <v>2414.7199999999998</v>
      </c>
      <c r="F1621" s="2">
        <v>37876</v>
      </c>
      <c r="G1621" t="s">
        <v>23</v>
      </c>
      <c r="H1621">
        <v>3</v>
      </c>
      <c r="I1621">
        <v>9</v>
      </c>
      <c r="J1621">
        <v>2003</v>
      </c>
      <c r="K1621" t="s">
        <v>565</v>
      </c>
      <c r="L1621">
        <v>44</v>
      </c>
      <c r="M1621" t="s">
        <v>655</v>
      </c>
      <c r="N1621" t="s">
        <v>592</v>
      </c>
      <c r="O1621" t="s">
        <v>591</v>
      </c>
      <c r="P1621" t="s">
        <v>590</v>
      </c>
      <c r="Q1621" t="s">
        <v>7</v>
      </c>
      <c r="R1621" t="s">
        <v>589</v>
      </c>
      <c r="S1621" t="s">
        <v>116</v>
      </c>
      <c r="T1621" t="s">
        <v>188</v>
      </c>
      <c r="U1621" t="e" vm="1">
        <v>#VALUE!</v>
      </c>
      <c r="V1621" t="s">
        <v>3</v>
      </c>
      <c r="W1621" t="s">
        <v>210</v>
      </c>
      <c r="X1621" t="s">
        <v>186</v>
      </c>
      <c r="Y1621" t="s">
        <v>14</v>
      </c>
    </row>
    <row r="1622" spans="1:25" x14ac:dyDescent="0.25">
      <c r="A1622">
        <v>10162</v>
      </c>
      <c r="B1622">
        <v>43</v>
      </c>
      <c r="C1622">
        <v>36.29</v>
      </c>
      <c r="D1622">
        <v>4</v>
      </c>
      <c r="E1622" s="1">
        <v>1560.47</v>
      </c>
      <c r="F1622" s="2">
        <v>37912</v>
      </c>
      <c r="G1622" t="s">
        <v>23</v>
      </c>
      <c r="H1622">
        <v>4</v>
      </c>
      <c r="I1622">
        <v>10</v>
      </c>
      <c r="J1622">
        <v>2003</v>
      </c>
      <c r="K1622" t="s">
        <v>565</v>
      </c>
      <c r="L1622">
        <v>44</v>
      </c>
      <c r="M1622" t="s">
        <v>655</v>
      </c>
      <c r="N1622" t="s">
        <v>470</v>
      </c>
      <c r="O1622" t="s">
        <v>469</v>
      </c>
      <c r="P1622" t="s">
        <v>468</v>
      </c>
      <c r="Q1622" t="s">
        <v>7</v>
      </c>
      <c r="R1622" t="s">
        <v>467</v>
      </c>
      <c r="S1622" t="s">
        <v>116</v>
      </c>
      <c r="T1622" t="s">
        <v>7</v>
      </c>
      <c r="U1622" t="e" vm="1">
        <v>#VALUE!</v>
      </c>
      <c r="V1622" t="s">
        <v>3</v>
      </c>
      <c r="W1622" t="s">
        <v>161</v>
      </c>
      <c r="X1622" t="s">
        <v>380</v>
      </c>
      <c r="Y1622" t="s">
        <v>14</v>
      </c>
    </row>
    <row r="1623" spans="1:25" x14ac:dyDescent="0.25">
      <c r="A1623">
        <v>10173</v>
      </c>
      <c r="B1623">
        <v>27</v>
      </c>
      <c r="C1623">
        <v>41.22</v>
      </c>
      <c r="D1623">
        <v>8</v>
      </c>
      <c r="E1623" s="1">
        <v>1112.94</v>
      </c>
      <c r="F1623" s="2">
        <v>37930</v>
      </c>
      <c r="G1623" t="s">
        <v>23</v>
      </c>
      <c r="H1623">
        <v>4</v>
      </c>
      <c r="I1623">
        <v>11</v>
      </c>
      <c r="J1623">
        <v>2003</v>
      </c>
      <c r="K1623" t="s">
        <v>565</v>
      </c>
      <c r="L1623">
        <v>44</v>
      </c>
      <c r="M1623" t="s">
        <v>655</v>
      </c>
      <c r="N1623" t="s">
        <v>289</v>
      </c>
      <c r="O1623" t="s">
        <v>288</v>
      </c>
      <c r="P1623" t="s">
        <v>287</v>
      </c>
      <c r="Q1623" t="s">
        <v>7</v>
      </c>
      <c r="R1623" t="s">
        <v>286</v>
      </c>
      <c r="S1623" t="s">
        <v>7</v>
      </c>
      <c r="T1623" t="s">
        <v>285</v>
      </c>
      <c r="U1623" t="e" vm="13">
        <v>#VALUE!</v>
      </c>
      <c r="V1623" t="s">
        <v>17</v>
      </c>
      <c r="W1623" t="s">
        <v>284</v>
      </c>
      <c r="X1623" t="s">
        <v>283</v>
      </c>
      <c r="Y1623" t="s">
        <v>14</v>
      </c>
    </row>
    <row r="1624" spans="1:25" x14ac:dyDescent="0.25">
      <c r="A1624">
        <v>10182</v>
      </c>
      <c r="B1624">
        <v>31</v>
      </c>
      <c r="C1624">
        <v>36.74</v>
      </c>
      <c r="D1624">
        <v>5</v>
      </c>
      <c r="E1624" s="1">
        <v>1138.94</v>
      </c>
      <c r="F1624" s="2">
        <v>37937</v>
      </c>
      <c r="G1624" t="s">
        <v>23</v>
      </c>
      <c r="H1624">
        <v>4</v>
      </c>
      <c r="I1624">
        <v>11</v>
      </c>
      <c r="J1624">
        <v>2003</v>
      </c>
      <c r="K1624" t="s">
        <v>565</v>
      </c>
      <c r="L1624">
        <v>44</v>
      </c>
      <c r="M1624" t="s">
        <v>655</v>
      </c>
      <c r="N1624" t="s">
        <v>159</v>
      </c>
      <c r="O1624" t="s">
        <v>158</v>
      </c>
      <c r="P1624" t="s">
        <v>157</v>
      </c>
      <c r="Q1624" t="s">
        <v>7</v>
      </c>
      <c r="R1624" t="s">
        <v>156</v>
      </c>
      <c r="S1624" t="s">
        <v>116</v>
      </c>
      <c r="T1624" t="s">
        <v>155</v>
      </c>
      <c r="U1624" t="e" vm="1">
        <v>#VALUE!</v>
      </c>
      <c r="V1624" t="s">
        <v>3</v>
      </c>
      <c r="W1624" t="s">
        <v>154</v>
      </c>
      <c r="X1624" t="s">
        <v>113</v>
      </c>
      <c r="Y1624" t="s">
        <v>14</v>
      </c>
    </row>
    <row r="1625" spans="1:25" x14ac:dyDescent="0.25">
      <c r="A1625">
        <v>10193</v>
      </c>
      <c r="B1625">
        <v>20</v>
      </c>
      <c r="C1625">
        <v>50.62</v>
      </c>
      <c r="D1625">
        <v>9</v>
      </c>
      <c r="E1625" s="1">
        <v>1012.4</v>
      </c>
      <c r="F1625" s="2">
        <v>37946</v>
      </c>
      <c r="G1625" t="s">
        <v>23</v>
      </c>
      <c r="H1625">
        <v>4</v>
      </c>
      <c r="I1625">
        <v>11</v>
      </c>
      <c r="J1625">
        <v>2003</v>
      </c>
      <c r="K1625" t="s">
        <v>565</v>
      </c>
      <c r="L1625">
        <v>44</v>
      </c>
      <c r="M1625" t="s">
        <v>655</v>
      </c>
      <c r="N1625" t="s">
        <v>182</v>
      </c>
      <c r="O1625" t="s">
        <v>181</v>
      </c>
      <c r="P1625" t="s">
        <v>180</v>
      </c>
      <c r="Q1625" t="s">
        <v>7</v>
      </c>
      <c r="R1625" t="s">
        <v>179</v>
      </c>
      <c r="S1625" t="s">
        <v>62</v>
      </c>
      <c r="T1625" t="s">
        <v>178</v>
      </c>
      <c r="U1625" t="e" vm="4">
        <v>#VALUE!</v>
      </c>
      <c r="V1625" t="s">
        <v>177</v>
      </c>
      <c r="W1625" t="s">
        <v>176</v>
      </c>
      <c r="X1625" t="s">
        <v>175</v>
      </c>
      <c r="Y1625" t="s">
        <v>14</v>
      </c>
    </row>
    <row r="1626" spans="1:25" x14ac:dyDescent="0.25">
      <c r="A1626">
        <v>10205</v>
      </c>
      <c r="B1626">
        <v>24</v>
      </c>
      <c r="C1626">
        <v>38.08</v>
      </c>
      <c r="D1626">
        <v>4</v>
      </c>
      <c r="E1626" s="1">
        <v>913.92</v>
      </c>
      <c r="F1626" s="2">
        <v>37958</v>
      </c>
      <c r="G1626" t="s">
        <v>23</v>
      </c>
      <c r="H1626">
        <v>4</v>
      </c>
      <c r="I1626">
        <v>12</v>
      </c>
      <c r="J1626">
        <v>2003</v>
      </c>
      <c r="K1626" t="s">
        <v>565</v>
      </c>
      <c r="L1626">
        <v>44</v>
      </c>
      <c r="M1626" t="s">
        <v>655</v>
      </c>
      <c r="N1626" t="s">
        <v>30</v>
      </c>
      <c r="O1626" t="s">
        <v>29</v>
      </c>
      <c r="P1626" t="s">
        <v>28</v>
      </c>
      <c r="Q1626" t="s">
        <v>7</v>
      </c>
      <c r="R1626" t="s">
        <v>27</v>
      </c>
      <c r="S1626" t="s">
        <v>7</v>
      </c>
      <c r="T1626" t="s">
        <v>26</v>
      </c>
      <c r="U1626" t="e" vm="8">
        <v>#VALUE!</v>
      </c>
      <c r="V1626" t="s">
        <v>17</v>
      </c>
      <c r="W1626" t="s">
        <v>25</v>
      </c>
      <c r="X1626" t="s">
        <v>24</v>
      </c>
      <c r="Y1626" t="s">
        <v>14</v>
      </c>
    </row>
    <row r="1627" spans="1:25" x14ac:dyDescent="0.25">
      <c r="A1627">
        <v>10214</v>
      </c>
      <c r="B1627">
        <v>49</v>
      </c>
      <c r="C1627">
        <v>47.94</v>
      </c>
      <c r="D1627">
        <v>2</v>
      </c>
      <c r="E1627" s="1">
        <v>2349.06</v>
      </c>
      <c r="F1627" s="2">
        <v>38012</v>
      </c>
      <c r="G1627" t="s">
        <v>23</v>
      </c>
      <c r="H1627">
        <v>1</v>
      </c>
      <c r="I1627">
        <v>1</v>
      </c>
      <c r="J1627">
        <v>2004</v>
      </c>
      <c r="K1627" t="s">
        <v>565</v>
      </c>
      <c r="L1627">
        <v>44</v>
      </c>
      <c r="M1627" t="s">
        <v>655</v>
      </c>
      <c r="N1627" t="s">
        <v>406</v>
      </c>
      <c r="O1627" t="s">
        <v>405</v>
      </c>
      <c r="P1627" t="s">
        <v>404</v>
      </c>
      <c r="Q1627" t="s">
        <v>7</v>
      </c>
      <c r="R1627" t="s">
        <v>27</v>
      </c>
      <c r="S1627" t="s">
        <v>7</v>
      </c>
      <c r="T1627" t="s">
        <v>144</v>
      </c>
      <c r="U1627" t="e" vm="8">
        <v>#VALUE!</v>
      </c>
      <c r="V1627" t="s">
        <v>17</v>
      </c>
      <c r="W1627" t="s">
        <v>403</v>
      </c>
      <c r="X1627" t="s">
        <v>402</v>
      </c>
      <c r="Y1627" t="s">
        <v>14</v>
      </c>
    </row>
    <row r="1628" spans="1:25" x14ac:dyDescent="0.25">
      <c r="A1628">
        <v>10227</v>
      </c>
      <c r="B1628">
        <v>24</v>
      </c>
      <c r="C1628">
        <v>48.38</v>
      </c>
      <c r="D1628">
        <v>5</v>
      </c>
      <c r="E1628" s="1">
        <v>1161.1199999999999</v>
      </c>
      <c r="F1628" s="2">
        <v>38048</v>
      </c>
      <c r="G1628" t="s">
        <v>23</v>
      </c>
      <c r="H1628">
        <v>1</v>
      </c>
      <c r="I1628">
        <v>3</v>
      </c>
      <c r="J1628">
        <v>2004</v>
      </c>
      <c r="K1628" t="s">
        <v>565</v>
      </c>
      <c r="L1628">
        <v>44</v>
      </c>
      <c r="M1628" t="s">
        <v>655</v>
      </c>
      <c r="N1628" t="s">
        <v>127</v>
      </c>
      <c r="O1628" t="s">
        <v>126</v>
      </c>
      <c r="P1628" t="s">
        <v>125</v>
      </c>
      <c r="Q1628" t="s">
        <v>7</v>
      </c>
      <c r="R1628" t="s">
        <v>124</v>
      </c>
      <c r="S1628" t="s">
        <v>7</v>
      </c>
      <c r="T1628" t="s">
        <v>123</v>
      </c>
      <c r="U1628" t="e" vm="2">
        <v>#VALUE!</v>
      </c>
      <c r="V1628" t="s">
        <v>17</v>
      </c>
      <c r="W1628" t="s">
        <v>122</v>
      </c>
      <c r="X1628" t="s">
        <v>121</v>
      </c>
      <c r="Y1628" t="s">
        <v>14</v>
      </c>
    </row>
    <row r="1629" spans="1:25" x14ac:dyDescent="0.25">
      <c r="A1629">
        <v>10244</v>
      </c>
      <c r="B1629">
        <v>39</v>
      </c>
      <c r="C1629">
        <v>45.25</v>
      </c>
      <c r="D1629">
        <v>9</v>
      </c>
      <c r="E1629" s="1">
        <v>1764.75</v>
      </c>
      <c r="F1629" s="2">
        <v>38106</v>
      </c>
      <c r="G1629" t="s">
        <v>23</v>
      </c>
      <c r="H1629">
        <v>2</v>
      </c>
      <c r="I1629">
        <v>4</v>
      </c>
      <c r="J1629">
        <v>2004</v>
      </c>
      <c r="K1629" t="s">
        <v>565</v>
      </c>
      <c r="L1629">
        <v>44</v>
      </c>
      <c r="M1629" t="s">
        <v>655</v>
      </c>
      <c r="N1629" t="s">
        <v>30</v>
      </c>
      <c r="O1629" t="s">
        <v>29</v>
      </c>
      <c r="P1629" t="s">
        <v>28</v>
      </c>
      <c r="Q1629" t="s">
        <v>7</v>
      </c>
      <c r="R1629" t="s">
        <v>27</v>
      </c>
      <c r="S1629" t="s">
        <v>7</v>
      </c>
      <c r="T1629" t="s">
        <v>26</v>
      </c>
      <c r="U1629" t="e" vm="8">
        <v>#VALUE!</v>
      </c>
      <c r="V1629" t="s">
        <v>17</v>
      </c>
      <c r="W1629" t="s">
        <v>25</v>
      </c>
      <c r="X1629" t="s">
        <v>24</v>
      </c>
      <c r="Y1629" t="s">
        <v>14</v>
      </c>
    </row>
    <row r="1630" spans="1:25" x14ac:dyDescent="0.25">
      <c r="A1630">
        <v>10255</v>
      </c>
      <c r="B1630">
        <v>37</v>
      </c>
      <c r="C1630">
        <v>45.7</v>
      </c>
      <c r="D1630">
        <v>2</v>
      </c>
      <c r="E1630" s="1">
        <v>1690.9</v>
      </c>
      <c r="F1630" s="2">
        <v>38142</v>
      </c>
      <c r="G1630" t="s">
        <v>23</v>
      </c>
      <c r="H1630">
        <v>2</v>
      </c>
      <c r="I1630">
        <v>6</v>
      </c>
      <c r="J1630">
        <v>2004</v>
      </c>
      <c r="K1630" t="s">
        <v>565</v>
      </c>
      <c r="L1630">
        <v>44</v>
      </c>
      <c r="M1630" t="s">
        <v>655</v>
      </c>
      <c r="N1630" t="s">
        <v>641</v>
      </c>
      <c r="O1630" t="s">
        <v>640</v>
      </c>
      <c r="P1630" t="s">
        <v>639</v>
      </c>
      <c r="Q1630" t="s">
        <v>7</v>
      </c>
      <c r="R1630" t="s">
        <v>638</v>
      </c>
      <c r="S1630" t="s">
        <v>7</v>
      </c>
      <c r="T1630" t="s">
        <v>637</v>
      </c>
      <c r="U1630" t="e" vm="2">
        <v>#VALUE!</v>
      </c>
      <c r="V1630" t="s">
        <v>17</v>
      </c>
      <c r="W1630" t="s">
        <v>636</v>
      </c>
      <c r="X1630" t="s">
        <v>635</v>
      </c>
      <c r="Y1630" t="s">
        <v>14</v>
      </c>
    </row>
    <row r="1631" spans="1:25" x14ac:dyDescent="0.25">
      <c r="A1631">
        <v>10280</v>
      </c>
      <c r="B1631">
        <v>45</v>
      </c>
      <c r="C1631">
        <v>47.49</v>
      </c>
      <c r="D1631">
        <v>11</v>
      </c>
      <c r="E1631" s="1">
        <v>2137.0500000000002</v>
      </c>
      <c r="F1631" s="2">
        <v>38216</v>
      </c>
      <c r="G1631" t="s">
        <v>23</v>
      </c>
      <c r="H1631">
        <v>3</v>
      </c>
      <c r="I1631">
        <v>8</v>
      </c>
      <c r="J1631">
        <v>2004</v>
      </c>
      <c r="K1631" t="s">
        <v>565</v>
      </c>
      <c r="L1631">
        <v>44</v>
      </c>
      <c r="M1631" t="s">
        <v>655</v>
      </c>
      <c r="N1631" t="s">
        <v>75</v>
      </c>
      <c r="O1631" t="s">
        <v>74</v>
      </c>
      <c r="P1631" t="s">
        <v>73</v>
      </c>
      <c r="Q1631" t="s">
        <v>7</v>
      </c>
      <c r="R1631" t="s">
        <v>72</v>
      </c>
      <c r="S1631" t="s">
        <v>7</v>
      </c>
      <c r="T1631" t="s">
        <v>71</v>
      </c>
      <c r="U1631" t="e" vm="13">
        <v>#VALUE!</v>
      </c>
      <c r="V1631" t="s">
        <v>17</v>
      </c>
      <c r="W1631" t="s">
        <v>70</v>
      </c>
      <c r="X1631" t="s">
        <v>69</v>
      </c>
      <c r="Y1631" t="s">
        <v>14</v>
      </c>
    </row>
    <row r="1632" spans="1:25" x14ac:dyDescent="0.25">
      <c r="A1632">
        <v>10289</v>
      </c>
      <c r="B1632">
        <v>45</v>
      </c>
      <c r="C1632">
        <v>48.38</v>
      </c>
      <c r="D1632">
        <v>4</v>
      </c>
      <c r="E1632" s="1">
        <v>2177.1</v>
      </c>
      <c r="F1632" s="2">
        <v>38233</v>
      </c>
      <c r="G1632" t="s">
        <v>23</v>
      </c>
      <c r="H1632">
        <v>3</v>
      </c>
      <c r="I1632">
        <v>9</v>
      </c>
      <c r="J1632">
        <v>2004</v>
      </c>
      <c r="K1632" t="s">
        <v>565</v>
      </c>
      <c r="L1632">
        <v>44</v>
      </c>
      <c r="M1632" t="s">
        <v>655</v>
      </c>
      <c r="N1632" t="s">
        <v>392</v>
      </c>
      <c r="O1632" t="s">
        <v>391</v>
      </c>
      <c r="P1632" t="s">
        <v>390</v>
      </c>
      <c r="Q1632" t="s">
        <v>7</v>
      </c>
      <c r="R1632" t="s">
        <v>389</v>
      </c>
      <c r="S1632" t="s">
        <v>7</v>
      </c>
      <c r="T1632" t="s">
        <v>388</v>
      </c>
      <c r="U1632" t="e" vm="3">
        <v>#VALUE!</v>
      </c>
      <c r="V1632" t="s">
        <v>17</v>
      </c>
      <c r="W1632" t="s">
        <v>387</v>
      </c>
      <c r="X1632" t="s">
        <v>386</v>
      </c>
      <c r="Y1632" t="s">
        <v>14</v>
      </c>
    </row>
    <row r="1633" spans="1:25" x14ac:dyDescent="0.25">
      <c r="A1633">
        <v>10304</v>
      </c>
      <c r="B1633">
        <v>44</v>
      </c>
      <c r="C1633">
        <v>39.42</v>
      </c>
      <c r="D1633">
        <v>15</v>
      </c>
      <c r="E1633" s="1">
        <v>1734.48</v>
      </c>
      <c r="F1633" s="2">
        <v>38271</v>
      </c>
      <c r="G1633" t="s">
        <v>23</v>
      </c>
      <c r="H1633">
        <v>4</v>
      </c>
      <c r="I1633">
        <v>10</v>
      </c>
      <c r="J1633">
        <v>2004</v>
      </c>
      <c r="K1633" t="s">
        <v>565</v>
      </c>
      <c r="L1633">
        <v>44</v>
      </c>
      <c r="M1633" t="s">
        <v>655</v>
      </c>
      <c r="N1633" t="s">
        <v>431</v>
      </c>
      <c r="O1633" t="s">
        <v>430</v>
      </c>
      <c r="P1633" t="s">
        <v>429</v>
      </c>
      <c r="Q1633" t="s">
        <v>7</v>
      </c>
      <c r="R1633" t="s">
        <v>428</v>
      </c>
      <c r="S1633" t="s">
        <v>7</v>
      </c>
      <c r="T1633" t="s">
        <v>427</v>
      </c>
      <c r="U1633" t="e" vm="2">
        <v>#VALUE!</v>
      </c>
      <c r="V1633" t="s">
        <v>17</v>
      </c>
      <c r="W1633" t="s">
        <v>426</v>
      </c>
      <c r="X1633" t="s">
        <v>425</v>
      </c>
      <c r="Y1633" t="s">
        <v>14</v>
      </c>
    </row>
    <row r="1634" spans="1:25" x14ac:dyDescent="0.25">
      <c r="A1634">
        <v>10312</v>
      </c>
      <c r="B1634">
        <v>23</v>
      </c>
      <c r="C1634">
        <v>37.630000000000003</v>
      </c>
      <c r="D1634">
        <v>12</v>
      </c>
      <c r="E1634" s="1">
        <v>865.49</v>
      </c>
      <c r="F1634" s="2">
        <v>38281</v>
      </c>
      <c r="G1634" t="s">
        <v>23</v>
      </c>
      <c r="H1634">
        <v>4</v>
      </c>
      <c r="I1634">
        <v>10</v>
      </c>
      <c r="J1634">
        <v>2004</v>
      </c>
      <c r="K1634" t="s">
        <v>565</v>
      </c>
      <c r="L1634">
        <v>44</v>
      </c>
      <c r="M1634" t="s">
        <v>655</v>
      </c>
      <c r="N1634" t="s">
        <v>159</v>
      </c>
      <c r="O1634" t="s">
        <v>158</v>
      </c>
      <c r="P1634" t="s">
        <v>157</v>
      </c>
      <c r="Q1634" t="s">
        <v>7</v>
      </c>
      <c r="R1634" t="s">
        <v>156</v>
      </c>
      <c r="S1634" t="s">
        <v>116</v>
      </c>
      <c r="T1634" t="s">
        <v>155</v>
      </c>
      <c r="U1634" t="e" vm="1">
        <v>#VALUE!</v>
      </c>
      <c r="V1634" t="s">
        <v>3</v>
      </c>
      <c r="W1634" t="s">
        <v>154</v>
      </c>
      <c r="X1634" t="s">
        <v>113</v>
      </c>
      <c r="Y1634" t="s">
        <v>14</v>
      </c>
    </row>
    <row r="1635" spans="1:25" x14ac:dyDescent="0.25">
      <c r="A1635">
        <v>10322</v>
      </c>
      <c r="B1635">
        <v>30</v>
      </c>
      <c r="C1635">
        <v>100</v>
      </c>
      <c r="D1635">
        <v>4</v>
      </c>
      <c r="E1635" s="1">
        <v>3500.1</v>
      </c>
      <c r="F1635" s="2">
        <v>38295</v>
      </c>
      <c r="G1635" t="s">
        <v>23</v>
      </c>
      <c r="H1635">
        <v>4</v>
      </c>
      <c r="I1635">
        <v>11</v>
      </c>
      <c r="J1635">
        <v>2004</v>
      </c>
      <c r="K1635" t="s">
        <v>565</v>
      </c>
      <c r="L1635">
        <v>44</v>
      </c>
      <c r="M1635" t="s">
        <v>655</v>
      </c>
      <c r="N1635" t="s">
        <v>632</v>
      </c>
      <c r="O1635" t="s">
        <v>631</v>
      </c>
      <c r="P1635" t="s">
        <v>630</v>
      </c>
      <c r="Q1635" t="s">
        <v>7</v>
      </c>
      <c r="R1635" t="s">
        <v>629</v>
      </c>
      <c r="S1635" t="s">
        <v>628</v>
      </c>
      <c r="T1635" t="s">
        <v>627</v>
      </c>
      <c r="U1635" t="e" vm="1">
        <v>#VALUE!</v>
      </c>
      <c r="V1635" t="s">
        <v>3</v>
      </c>
      <c r="W1635" t="s">
        <v>393</v>
      </c>
      <c r="X1635" t="s">
        <v>113</v>
      </c>
      <c r="Y1635" t="s">
        <v>0</v>
      </c>
    </row>
    <row r="1636" spans="1:25" x14ac:dyDescent="0.25">
      <c r="A1636">
        <v>10332</v>
      </c>
      <c r="B1636">
        <v>26</v>
      </c>
      <c r="C1636">
        <v>85.52</v>
      </c>
      <c r="D1636">
        <v>10</v>
      </c>
      <c r="E1636" s="1">
        <v>2223.52</v>
      </c>
      <c r="F1636" s="2">
        <v>38308</v>
      </c>
      <c r="G1636" t="s">
        <v>23</v>
      </c>
      <c r="H1636">
        <v>4</v>
      </c>
      <c r="I1636">
        <v>11</v>
      </c>
      <c r="J1636">
        <v>2004</v>
      </c>
      <c r="K1636" t="s">
        <v>565</v>
      </c>
      <c r="L1636">
        <v>44</v>
      </c>
      <c r="M1636" t="s">
        <v>655</v>
      </c>
      <c r="N1636" t="s">
        <v>68</v>
      </c>
      <c r="O1636" t="s">
        <v>67</v>
      </c>
      <c r="P1636" t="s">
        <v>66</v>
      </c>
      <c r="Q1636" t="s">
        <v>7</v>
      </c>
      <c r="R1636" t="s">
        <v>65</v>
      </c>
      <c r="S1636" t="s">
        <v>7</v>
      </c>
      <c r="T1636" t="s">
        <v>64</v>
      </c>
      <c r="U1636" t="e" vm="7">
        <v>#VALUE!</v>
      </c>
      <c r="V1636" t="s">
        <v>17</v>
      </c>
      <c r="W1636" t="s">
        <v>63</v>
      </c>
      <c r="X1636" t="s">
        <v>62</v>
      </c>
      <c r="Y1636" t="s">
        <v>14</v>
      </c>
    </row>
    <row r="1637" spans="1:25" x14ac:dyDescent="0.25">
      <c r="A1637">
        <v>10345</v>
      </c>
      <c r="B1637">
        <v>43</v>
      </c>
      <c r="C1637">
        <v>53.76</v>
      </c>
      <c r="D1637">
        <v>1</v>
      </c>
      <c r="E1637" s="1">
        <v>2311.6799999999998</v>
      </c>
      <c r="F1637" s="2">
        <v>38316</v>
      </c>
      <c r="G1637" t="s">
        <v>23</v>
      </c>
      <c r="H1637">
        <v>4</v>
      </c>
      <c r="I1637">
        <v>11</v>
      </c>
      <c r="J1637">
        <v>2004</v>
      </c>
      <c r="K1637" t="s">
        <v>565</v>
      </c>
      <c r="L1637">
        <v>44</v>
      </c>
      <c r="M1637" t="s">
        <v>655</v>
      </c>
      <c r="N1637" t="s">
        <v>660</v>
      </c>
      <c r="O1637" t="s">
        <v>659</v>
      </c>
      <c r="P1637" t="s">
        <v>658</v>
      </c>
      <c r="Q1637" t="s">
        <v>7</v>
      </c>
      <c r="R1637" t="s">
        <v>58</v>
      </c>
      <c r="S1637" t="s">
        <v>7</v>
      </c>
      <c r="T1637" t="s">
        <v>57</v>
      </c>
      <c r="U1637" t="e" vm="2">
        <v>#VALUE!</v>
      </c>
      <c r="V1637" t="s">
        <v>17</v>
      </c>
      <c r="W1637" t="s">
        <v>657</v>
      </c>
      <c r="X1637" t="s">
        <v>656</v>
      </c>
      <c r="Y1637" t="s">
        <v>14</v>
      </c>
    </row>
    <row r="1638" spans="1:25" x14ac:dyDescent="0.25">
      <c r="A1638">
        <v>10356</v>
      </c>
      <c r="B1638">
        <v>26</v>
      </c>
      <c r="C1638">
        <v>31.86</v>
      </c>
      <c r="D1638">
        <v>7</v>
      </c>
      <c r="E1638" s="1">
        <v>828.36</v>
      </c>
      <c r="F1638" s="2">
        <v>38330</v>
      </c>
      <c r="G1638" t="s">
        <v>23</v>
      </c>
      <c r="H1638">
        <v>4</v>
      </c>
      <c r="I1638">
        <v>12</v>
      </c>
      <c r="J1638">
        <v>2004</v>
      </c>
      <c r="K1638" t="s">
        <v>565</v>
      </c>
      <c r="L1638">
        <v>44</v>
      </c>
      <c r="M1638" t="s">
        <v>655</v>
      </c>
      <c r="N1638" t="s">
        <v>499</v>
      </c>
      <c r="O1638" t="s">
        <v>498</v>
      </c>
      <c r="P1638" t="s">
        <v>497</v>
      </c>
      <c r="Q1638" t="s">
        <v>7</v>
      </c>
      <c r="R1638" t="s">
        <v>410</v>
      </c>
      <c r="S1638" t="s">
        <v>7</v>
      </c>
      <c r="T1638" t="s">
        <v>496</v>
      </c>
      <c r="U1638" t="e" vm="2">
        <v>#VALUE!</v>
      </c>
      <c r="V1638" t="s">
        <v>17</v>
      </c>
      <c r="W1638" t="s">
        <v>495</v>
      </c>
      <c r="X1638" t="s">
        <v>425</v>
      </c>
      <c r="Y1638" t="s">
        <v>14</v>
      </c>
    </row>
    <row r="1639" spans="1:25" x14ac:dyDescent="0.25">
      <c r="A1639">
        <v>10367</v>
      </c>
      <c r="B1639">
        <v>28</v>
      </c>
      <c r="C1639">
        <v>30.59</v>
      </c>
      <c r="D1639">
        <v>12</v>
      </c>
      <c r="E1639" s="1">
        <v>856.52</v>
      </c>
      <c r="F1639" s="2">
        <v>38364</v>
      </c>
      <c r="G1639" t="s">
        <v>31</v>
      </c>
      <c r="H1639">
        <v>1</v>
      </c>
      <c r="I1639">
        <v>1</v>
      </c>
      <c r="J1639">
        <v>2005</v>
      </c>
      <c r="K1639" t="s">
        <v>565</v>
      </c>
      <c r="L1639">
        <v>44</v>
      </c>
      <c r="M1639" t="s">
        <v>655</v>
      </c>
      <c r="N1639" t="s">
        <v>398</v>
      </c>
      <c r="O1639" t="s">
        <v>397</v>
      </c>
      <c r="P1639" t="s">
        <v>396</v>
      </c>
      <c r="Q1639" t="s">
        <v>7</v>
      </c>
      <c r="R1639" t="s">
        <v>395</v>
      </c>
      <c r="S1639" t="s">
        <v>116</v>
      </c>
      <c r="T1639" t="s">
        <v>394</v>
      </c>
      <c r="U1639" t="e" vm="1">
        <v>#VALUE!</v>
      </c>
      <c r="V1639" t="s">
        <v>3</v>
      </c>
      <c r="W1639" t="s">
        <v>393</v>
      </c>
      <c r="X1639" t="s">
        <v>380</v>
      </c>
      <c r="Y1639" t="s">
        <v>14</v>
      </c>
    </row>
    <row r="1640" spans="1:25" x14ac:dyDescent="0.25">
      <c r="A1640">
        <v>10380</v>
      </c>
      <c r="B1640">
        <v>27</v>
      </c>
      <c r="C1640">
        <v>68.349999999999994</v>
      </c>
      <c r="D1640">
        <v>5</v>
      </c>
      <c r="E1640" s="1">
        <v>1845.45</v>
      </c>
      <c r="F1640" s="2">
        <v>38399</v>
      </c>
      <c r="G1640" t="s">
        <v>23</v>
      </c>
      <c r="H1640">
        <v>1</v>
      </c>
      <c r="I1640">
        <v>2</v>
      </c>
      <c r="J1640">
        <v>2005</v>
      </c>
      <c r="K1640" t="s">
        <v>565</v>
      </c>
      <c r="L1640">
        <v>44</v>
      </c>
      <c r="M1640" t="s">
        <v>655</v>
      </c>
      <c r="N1640" t="s">
        <v>30</v>
      </c>
      <c r="O1640" t="s">
        <v>29</v>
      </c>
      <c r="P1640" t="s">
        <v>28</v>
      </c>
      <c r="Q1640" t="s">
        <v>7</v>
      </c>
      <c r="R1640" t="s">
        <v>27</v>
      </c>
      <c r="S1640" t="s">
        <v>7</v>
      </c>
      <c r="T1640" t="s">
        <v>26</v>
      </c>
      <c r="U1640" t="e" vm="8">
        <v>#VALUE!</v>
      </c>
      <c r="V1640" t="s">
        <v>17</v>
      </c>
      <c r="W1640" t="s">
        <v>25</v>
      </c>
      <c r="X1640" t="s">
        <v>24</v>
      </c>
      <c r="Y1640" t="s">
        <v>14</v>
      </c>
    </row>
    <row r="1641" spans="1:25" x14ac:dyDescent="0.25">
      <c r="A1641">
        <v>10391</v>
      </c>
      <c r="B1641">
        <v>24</v>
      </c>
      <c r="C1641">
        <v>100</v>
      </c>
      <c r="D1641">
        <v>1</v>
      </c>
      <c r="E1641" s="1">
        <v>4042.08</v>
      </c>
      <c r="F1641" s="2">
        <v>38420</v>
      </c>
      <c r="G1641" t="s">
        <v>23</v>
      </c>
      <c r="H1641">
        <v>1</v>
      </c>
      <c r="I1641">
        <v>3</v>
      </c>
      <c r="J1641">
        <v>2005</v>
      </c>
      <c r="K1641" t="s">
        <v>565</v>
      </c>
      <c r="L1641">
        <v>44</v>
      </c>
      <c r="M1641" t="s">
        <v>655</v>
      </c>
      <c r="N1641" t="s">
        <v>530</v>
      </c>
      <c r="O1641" t="s">
        <v>529</v>
      </c>
      <c r="P1641" t="s">
        <v>528</v>
      </c>
      <c r="Q1641" t="s">
        <v>527</v>
      </c>
      <c r="R1641" t="s">
        <v>526</v>
      </c>
      <c r="S1641" t="s">
        <v>203</v>
      </c>
      <c r="T1641" t="s">
        <v>525</v>
      </c>
      <c r="U1641" t="e" vm="4">
        <v>#VALUE!</v>
      </c>
      <c r="V1641" t="s">
        <v>177</v>
      </c>
      <c r="W1641" t="s">
        <v>524</v>
      </c>
      <c r="X1641" t="s">
        <v>523</v>
      </c>
      <c r="Y1641" t="s">
        <v>0</v>
      </c>
    </row>
    <row r="1642" spans="1:25" x14ac:dyDescent="0.25">
      <c r="A1642">
        <v>10421</v>
      </c>
      <c r="B1642">
        <v>40</v>
      </c>
      <c r="C1642">
        <v>45.7</v>
      </c>
      <c r="D1642">
        <v>2</v>
      </c>
      <c r="E1642" s="1">
        <v>1828</v>
      </c>
      <c r="F1642" s="2">
        <v>38501</v>
      </c>
      <c r="G1642" t="s">
        <v>401</v>
      </c>
      <c r="H1642">
        <v>2</v>
      </c>
      <c r="I1642">
        <v>5</v>
      </c>
      <c r="J1642">
        <v>2005</v>
      </c>
      <c r="K1642" t="s">
        <v>565</v>
      </c>
      <c r="L1642">
        <v>44</v>
      </c>
      <c r="M1642" t="s">
        <v>655</v>
      </c>
      <c r="N1642" t="s">
        <v>159</v>
      </c>
      <c r="O1642" t="s">
        <v>158</v>
      </c>
      <c r="P1642" t="s">
        <v>157</v>
      </c>
      <c r="Q1642" t="s">
        <v>7</v>
      </c>
      <c r="R1642" t="s">
        <v>156</v>
      </c>
      <c r="S1642" t="s">
        <v>116</v>
      </c>
      <c r="T1642" t="s">
        <v>155</v>
      </c>
      <c r="U1642" t="e" vm="1">
        <v>#VALUE!</v>
      </c>
      <c r="V1642" t="s">
        <v>3</v>
      </c>
      <c r="W1642" t="s">
        <v>154</v>
      </c>
      <c r="X1642" t="s">
        <v>113</v>
      </c>
      <c r="Y1642" t="s">
        <v>14</v>
      </c>
    </row>
    <row r="1643" spans="1:25" x14ac:dyDescent="0.25">
      <c r="A1643">
        <v>10103</v>
      </c>
      <c r="B1643">
        <v>36</v>
      </c>
      <c r="C1643">
        <v>100</v>
      </c>
      <c r="D1643">
        <v>1</v>
      </c>
      <c r="E1643" s="1">
        <v>3680.28</v>
      </c>
      <c r="F1643" s="2">
        <v>37650</v>
      </c>
      <c r="G1643" t="s">
        <v>23</v>
      </c>
      <c r="H1643">
        <v>1</v>
      </c>
      <c r="I1643">
        <v>1</v>
      </c>
      <c r="J1643">
        <v>2003</v>
      </c>
      <c r="K1643" t="s">
        <v>552</v>
      </c>
      <c r="L1643">
        <v>127</v>
      </c>
      <c r="M1643" t="s">
        <v>654</v>
      </c>
      <c r="N1643" t="s">
        <v>458</v>
      </c>
      <c r="O1643" t="s">
        <v>457</v>
      </c>
      <c r="P1643" t="s">
        <v>456</v>
      </c>
      <c r="Q1643" t="s">
        <v>7</v>
      </c>
      <c r="R1643" t="s">
        <v>455</v>
      </c>
      <c r="S1643" t="s">
        <v>7</v>
      </c>
      <c r="T1643" t="s">
        <v>454</v>
      </c>
      <c r="U1643" t="e" vm="3">
        <v>#VALUE!</v>
      </c>
      <c r="V1643" t="s">
        <v>17</v>
      </c>
      <c r="W1643" t="s">
        <v>453</v>
      </c>
      <c r="X1643" t="s">
        <v>452</v>
      </c>
      <c r="Y1643" t="s">
        <v>0</v>
      </c>
    </row>
    <row r="1644" spans="1:25" x14ac:dyDescent="0.25">
      <c r="A1644">
        <v>10114</v>
      </c>
      <c r="B1644">
        <v>21</v>
      </c>
      <c r="C1644">
        <v>100</v>
      </c>
      <c r="D1644">
        <v>5</v>
      </c>
      <c r="E1644" s="1">
        <v>2925.09</v>
      </c>
      <c r="F1644" s="2">
        <v>37712</v>
      </c>
      <c r="G1644" t="s">
        <v>23</v>
      </c>
      <c r="H1644">
        <v>2</v>
      </c>
      <c r="I1644">
        <v>4</v>
      </c>
      <c r="J1644">
        <v>2003</v>
      </c>
      <c r="K1644" t="s">
        <v>552</v>
      </c>
      <c r="L1644">
        <v>127</v>
      </c>
      <c r="M1644" t="s">
        <v>654</v>
      </c>
      <c r="N1644" t="s">
        <v>413</v>
      </c>
      <c r="O1644" t="s">
        <v>412</v>
      </c>
      <c r="P1644" t="s">
        <v>411</v>
      </c>
      <c r="Q1644" t="s">
        <v>7</v>
      </c>
      <c r="R1644" t="s">
        <v>410</v>
      </c>
      <c r="S1644" t="s">
        <v>7</v>
      </c>
      <c r="T1644" t="s">
        <v>409</v>
      </c>
      <c r="U1644" t="e" vm="2">
        <v>#VALUE!</v>
      </c>
      <c r="V1644" t="s">
        <v>17</v>
      </c>
      <c r="W1644" t="s">
        <v>408</v>
      </c>
      <c r="X1644" t="s">
        <v>407</v>
      </c>
      <c r="Y1644" t="s">
        <v>14</v>
      </c>
    </row>
    <row r="1645" spans="1:25" x14ac:dyDescent="0.25">
      <c r="A1645">
        <v>10126</v>
      </c>
      <c r="B1645">
        <v>27</v>
      </c>
      <c r="C1645">
        <v>100</v>
      </c>
      <c r="D1645">
        <v>1</v>
      </c>
      <c r="E1645" s="1">
        <v>3415.77</v>
      </c>
      <c r="F1645" s="2">
        <v>37769</v>
      </c>
      <c r="G1645" t="s">
        <v>23</v>
      </c>
      <c r="H1645">
        <v>2</v>
      </c>
      <c r="I1645">
        <v>5</v>
      </c>
      <c r="J1645">
        <v>2003</v>
      </c>
      <c r="K1645" t="s">
        <v>552</v>
      </c>
      <c r="L1645">
        <v>127</v>
      </c>
      <c r="M1645" t="s">
        <v>654</v>
      </c>
      <c r="N1645" t="s">
        <v>406</v>
      </c>
      <c r="O1645" t="s">
        <v>405</v>
      </c>
      <c r="P1645" t="s">
        <v>404</v>
      </c>
      <c r="Q1645" t="s">
        <v>7</v>
      </c>
      <c r="R1645" t="s">
        <v>27</v>
      </c>
      <c r="S1645" t="s">
        <v>7</v>
      </c>
      <c r="T1645" t="s">
        <v>144</v>
      </c>
      <c r="U1645" t="e" vm="8">
        <v>#VALUE!</v>
      </c>
      <c r="V1645" t="s">
        <v>17</v>
      </c>
      <c r="W1645" t="s">
        <v>403</v>
      </c>
      <c r="X1645" t="s">
        <v>402</v>
      </c>
      <c r="Y1645" t="s">
        <v>0</v>
      </c>
    </row>
    <row r="1646" spans="1:25" x14ac:dyDescent="0.25">
      <c r="A1646">
        <v>10140</v>
      </c>
      <c r="B1646">
        <v>47</v>
      </c>
      <c r="C1646">
        <v>100</v>
      </c>
      <c r="D1646">
        <v>1</v>
      </c>
      <c r="E1646" s="1">
        <v>5105.1400000000003</v>
      </c>
      <c r="F1646" s="2">
        <v>37826</v>
      </c>
      <c r="G1646" t="s">
        <v>23</v>
      </c>
      <c r="H1646">
        <v>3</v>
      </c>
      <c r="I1646">
        <v>7</v>
      </c>
      <c r="J1646">
        <v>2003</v>
      </c>
      <c r="K1646" t="s">
        <v>552</v>
      </c>
      <c r="L1646">
        <v>127</v>
      </c>
      <c r="M1646" t="s">
        <v>654</v>
      </c>
      <c r="N1646" t="s">
        <v>336</v>
      </c>
      <c r="O1646" t="s">
        <v>335</v>
      </c>
      <c r="P1646" t="s">
        <v>334</v>
      </c>
      <c r="Q1646" t="s">
        <v>7</v>
      </c>
      <c r="R1646" t="s">
        <v>333</v>
      </c>
      <c r="S1646" t="s">
        <v>116</v>
      </c>
      <c r="T1646" t="s">
        <v>188</v>
      </c>
      <c r="U1646" t="e" vm="1">
        <v>#VALUE!</v>
      </c>
      <c r="V1646" t="s">
        <v>3</v>
      </c>
      <c r="W1646" t="s">
        <v>332</v>
      </c>
      <c r="X1646" t="s">
        <v>1</v>
      </c>
      <c r="Y1646" t="s">
        <v>0</v>
      </c>
    </row>
    <row r="1647" spans="1:25" x14ac:dyDescent="0.25">
      <c r="A1647">
        <v>10151</v>
      </c>
      <c r="B1647">
        <v>42</v>
      </c>
      <c r="C1647">
        <v>100</v>
      </c>
      <c r="D1647">
        <v>8</v>
      </c>
      <c r="E1647" s="1">
        <v>5098.8</v>
      </c>
      <c r="F1647" s="2">
        <v>37885</v>
      </c>
      <c r="G1647" t="s">
        <v>23</v>
      </c>
      <c r="H1647">
        <v>3</v>
      </c>
      <c r="I1647">
        <v>9</v>
      </c>
      <c r="J1647">
        <v>2003</v>
      </c>
      <c r="K1647" t="s">
        <v>552</v>
      </c>
      <c r="L1647">
        <v>127</v>
      </c>
      <c r="M1647" t="s">
        <v>654</v>
      </c>
      <c r="N1647" t="s">
        <v>38</v>
      </c>
      <c r="O1647" t="s">
        <v>37</v>
      </c>
      <c r="P1647" t="s">
        <v>36</v>
      </c>
      <c r="Q1647" t="s">
        <v>7</v>
      </c>
      <c r="R1647" t="s">
        <v>35</v>
      </c>
      <c r="S1647" t="s">
        <v>7</v>
      </c>
      <c r="T1647" t="s">
        <v>34</v>
      </c>
      <c r="U1647" t="e" vm="5">
        <v>#VALUE!</v>
      </c>
      <c r="V1647" t="s">
        <v>17</v>
      </c>
      <c r="W1647" t="s">
        <v>33</v>
      </c>
      <c r="X1647" t="s">
        <v>32</v>
      </c>
      <c r="Y1647" t="s">
        <v>0</v>
      </c>
    </row>
    <row r="1648" spans="1:25" x14ac:dyDescent="0.25">
      <c r="A1648">
        <v>10165</v>
      </c>
      <c r="B1648">
        <v>32</v>
      </c>
      <c r="C1648">
        <v>100</v>
      </c>
      <c r="D1648">
        <v>17</v>
      </c>
      <c r="E1648" s="1">
        <v>4661.76</v>
      </c>
      <c r="F1648" s="2">
        <v>37916</v>
      </c>
      <c r="G1648" t="s">
        <v>23</v>
      </c>
      <c r="H1648">
        <v>4</v>
      </c>
      <c r="I1648">
        <v>10</v>
      </c>
      <c r="J1648">
        <v>2003</v>
      </c>
      <c r="K1648" t="s">
        <v>552</v>
      </c>
      <c r="L1648">
        <v>127</v>
      </c>
      <c r="M1648" t="s">
        <v>654</v>
      </c>
      <c r="N1648" t="s">
        <v>174</v>
      </c>
      <c r="O1648" t="s">
        <v>173</v>
      </c>
      <c r="P1648" t="s">
        <v>172</v>
      </c>
      <c r="Q1648" t="s">
        <v>7</v>
      </c>
      <c r="R1648" t="s">
        <v>171</v>
      </c>
      <c r="S1648" t="s">
        <v>7</v>
      </c>
      <c r="T1648" t="s">
        <v>170</v>
      </c>
      <c r="U1648" t="e" vm="10">
        <v>#VALUE!</v>
      </c>
      <c r="V1648" t="s">
        <v>169</v>
      </c>
      <c r="W1648" t="s">
        <v>168</v>
      </c>
      <c r="X1648" t="s">
        <v>167</v>
      </c>
      <c r="Y1648" t="s">
        <v>0</v>
      </c>
    </row>
    <row r="1649" spans="1:25" x14ac:dyDescent="0.25">
      <c r="A1649">
        <v>10175</v>
      </c>
      <c r="B1649">
        <v>28</v>
      </c>
      <c r="C1649">
        <v>100</v>
      </c>
      <c r="D1649">
        <v>6</v>
      </c>
      <c r="E1649" s="1">
        <v>2969.96</v>
      </c>
      <c r="F1649" s="2">
        <v>37931</v>
      </c>
      <c r="G1649" t="s">
        <v>23</v>
      </c>
      <c r="H1649">
        <v>4</v>
      </c>
      <c r="I1649">
        <v>11</v>
      </c>
      <c r="J1649">
        <v>2003</v>
      </c>
      <c r="K1649" t="s">
        <v>552</v>
      </c>
      <c r="L1649">
        <v>127</v>
      </c>
      <c r="M1649" t="s">
        <v>654</v>
      </c>
      <c r="N1649" t="s">
        <v>166</v>
      </c>
      <c r="O1649" t="s">
        <v>165</v>
      </c>
      <c r="P1649" t="s">
        <v>164</v>
      </c>
      <c r="Q1649" t="s">
        <v>7</v>
      </c>
      <c r="R1649" t="s">
        <v>163</v>
      </c>
      <c r="S1649" t="s">
        <v>7</v>
      </c>
      <c r="T1649" t="s">
        <v>162</v>
      </c>
      <c r="U1649" t="e" vm="7">
        <v>#VALUE!</v>
      </c>
      <c r="V1649" t="s">
        <v>17</v>
      </c>
      <c r="W1649" t="s">
        <v>161</v>
      </c>
      <c r="X1649" t="s">
        <v>160</v>
      </c>
      <c r="Y1649" t="s">
        <v>14</v>
      </c>
    </row>
    <row r="1650" spans="1:25" x14ac:dyDescent="0.25">
      <c r="A1650">
        <v>10184</v>
      </c>
      <c r="B1650">
        <v>24</v>
      </c>
      <c r="C1650">
        <v>100</v>
      </c>
      <c r="D1650">
        <v>11</v>
      </c>
      <c r="E1650" s="1">
        <v>3496.32</v>
      </c>
      <c r="F1650" s="2">
        <v>37939</v>
      </c>
      <c r="G1650" t="s">
        <v>23</v>
      </c>
      <c r="H1650">
        <v>4</v>
      </c>
      <c r="I1650">
        <v>11</v>
      </c>
      <c r="J1650">
        <v>2003</v>
      </c>
      <c r="K1650" t="s">
        <v>552</v>
      </c>
      <c r="L1650">
        <v>127</v>
      </c>
      <c r="M1650" t="s">
        <v>654</v>
      </c>
      <c r="N1650" t="s">
        <v>563</v>
      </c>
      <c r="O1650" t="s">
        <v>562</v>
      </c>
      <c r="P1650" t="s">
        <v>561</v>
      </c>
      <c r="Q1650" t="s">
        <v>7</v>
      </c>
      <c r="R1650" t="s">
        <v>560</v>
      </c>
      <c r="S1650" t="s">
        <v>7</v>
      </c>
      <c r="T1650" t="s">
        <v>559</v>
      </c>
      <c r="U1650" t="e" vm="8">
        <v>#VALUE!</v>
      </c>
      <c r="V1650" t="s">
        <v>17</v>
      </c>
      <c r="W1650" t="s">
        <v>558</v>
      </c>
      <c r="X1650" t="s">
        <v>557</v>
      </c>
      <c r="Y1650" t="s">
        <v>0</v>
      </c>
    </row>
    <row r="1651" spans="1:25" x14ac:dyDescent="0.25">
      <c r="A1651">
        <v>10194</v>
      </c>
      <c r="B1651">
        <v>49</v>
      </c>
      <c r="C1651">
        <v>100</v>
      </c>
      <c r="D1651">
        <v>1</v>
      </c>
      <c r="E1651" s="1">
        <v>5760.93</v>
      </c>
      <c r="F1651" s="2">
        <v>37950</v>
      </c>
      <c r="G1651" t="s">
        <v>23</v>
      </c>
      <c r="H1651">
        <v>4</v>
      </c>
      <c r="I1651">
        <v>11</v>
      </c>
      <c r="J1651">
        <v>2003</v>
      </c>
      <c r="K1651" t="s">
        <v>552</v>
      </c>
      <c r="L1651">
        <v>127</v>
      </c>
      <c r="M1651" t="s">
        <v>654</v>
      </c>
      <c r="N1651" t="s">
        <v>127</v>
      </c>
      <c r="O1651" t="s">
        <v>126</v>
      </c>
      <c r="P1651" t="s">
        <v>125</v>
      </c>
      <c r="Q1651" t="s">
        <v>7</v>
      </c>
      <c r="R1651" t="s">
        <v>124</v>
      </c>
      <c r="S1651" t="s">
        <v>7</v>
      </c>
      <c r="T1651" t="s">
        <v>123</v>
      </c>
      <c r="U1651" t="e" vm="2">
        <v>#VALUE!</v>
      </c>
      <c r="V1651" t="s">
        <v>17</v>
      </c>
      <c r="W1651" t="s">
        <v>122</v>
      </c>
      <c r="X1651" t="s">
        <v>121</v>
      </c>
      <c r="Y1651" t="s">
        <v>0</v>
      </c>
    </row>
    <row r="1652" spans="1:25" x14ac:dyDescent="0.25">
      <c r="A1652">
        <v>10207</v>
      </c>
      <c r="B1652">
        <v>46</v>
      </c>
      <c r="C1652">
        <v>100</v>
      </c>
      <c r="D1652">
        <v>12</v>
      </c>
      <c r="E1652" s="1">
        <v>6819.04</v>
      </c>
      <c r="F1652" s="2">
        <v>37964</v>
      </c>
      <c r="G1652" t="s">
        <v>23</v>
      </c>
      <c r="H1652">
        <v>4</v>
      </c>
      <c r="I1652">
        <v>12</v>
      </c>
      <c r="J1652">
        <v>2003</v>
      </c>
      <c r="K1652" t="s">
        <v>552</v>
      </c>
      <c r="L1652">
        <v>127</v>
      </c>
      <c r="M1652" t="s">
        <v>654</v>
      </c>
      <c r="N1652" t="s">
        <v>556</v>
      </c>
      <c r="O1652" t="s">
        <v>555</v>
      </c>
      <c r="P1652" t="s">
        <v>554</v>
      </c>
      <c r="Q1652" t="s">
        <v>7</v>
      </c>
      <c r="R1652" t="s">
        <v>6</v>
      </c>
      <c r="S1652" t="s">
        <v>5</v>
      </c>
      <c r="T1652" t="s">
        <v>4</v>
      </c>
      <c r="U1652" t="e" vm="1">
        <v>#VALUE!</v>
      </c>
      <c r="V1652" t="s">
        <v>3</v>
      </c>
      <c r="W1652" t="s">
        <v>553</v>
      </c>
      <c r="X1652" t="s">
        <v>113</v>
      </c>
      <c r="Y1652" t="s">
        <v>0</v>
      </c>
    </row>
    <row r="1653" spans="1:25" x14ac:dyDescent="0.25">
      <c r="A1653">
        <v>10217</v>
      </c>
      <c r="B1653">
        <v>28</v>
      </c>
      <c r="C1653">
        <v>100</v>
      </c>
      <c r="D1653">
        <v>1</v>
      </c>
      <c r="E1653" s="1">
        <v>3148.88</v>
      </c>
      <c r="F1653" s="2">
        <v>38021</v>
      </c>
      <c r="G1653" t="s">
        <v>23</v>
      </c>
      <c r="H1653">
        <v>1</v>
      </c>
      <c r="I1653">
        <v>2</v>
      </c>
      <c r="J1653">
        <v>2004</v>
      </c>
      <c r="K1653" t="s">
        <v>552</v>
      </c>
      <c r="L1653">
        <v>127</v>
      </c>
      <c r="M1653" t="s">
        <v>654</v>
      </c>
      <c r="N1653" t="s">
        <v>444</v>
      </c>
      <c r="O1653" t="s">
        <v>443</v>
      </c>
      <c r="P1653" t="s">
        <v>442</v>
      </c>
      <c r="Q1653" t="s">
        <v>441</v>
      </c>
      <c r="R1653" t="s">
        <v>171</v>
      </c>
      <c r="S1653" t="s">
        <v>7</v>
      </c>
      <c r="T1653" t="s">
        <v>440</v>
      </c>
      <c r="U1653" t="e" vm="10">
        <v>#VALUE!</v>
      </c>
      <c r="V1653" t="s">
        <v>177</v>
      </c>
      <c r="W1653" t="s">
        <v>439</v>
      </c>
      <c r="X1653" t="s">
        <v>438</v>
      </c>
      <c r="Y1653" t="s">
        <v>0</v>
      </c>
    </row>
    <row r="1654" spans="1:25" x14ac:dyDescent="0.25">
      <c r="A1654">
        <v>10229</v>
      </c>
      <c r="B1654">
        <v>48</v>
      </c>
      <c r="C1654">
        <v>100</v>
      </c>
      <c r="D1654">
        <v>6</v>
      </c>
      <c r="E1654" s="1">
        <v>5704.32</v>
      </c>
      <c r="F1654" s="2">
        <v>38057</v>
      </c>
      <c r="G1654" t="s">
        <v>23</v>
      </c>
      <c r="H1654">
        <v>1</v>
      </c>
      <c r="I1654">
        <v>3</v>
      </c>
      <c r="J1654">
        <v>2004</v>
      </c>
      <c r="K1654" t="s">
        <v>552</v>
      </c>
      <c r="L1654">
        <v>127</v>
      </c>
      <c r="M1654" t="s">
        <v>654</v>
      </c>
      <c r="N1654" t="s">
        <v>159</v>
      </c>
      <c r="O1654" t="s">
        <v>158</v>
      </c>
      <c r="P1654" t="s">
        <v>157</v>
      </c>
      <c r="Q1654" t="s">
        <v>7</v>
      </c>
      <c r="R1654" t="s">
        <v>156</v>
      </c>
      <c r="S1654" t="s">
        <v>116</v>
      </c>
      <c r="T1654" t="s">
        <v>155</v>
      </c>
      <c r="U1654" t="e" vm="1">
        <v>#VALUE!</v>
      </c>
      <c r="V1654" t="s">
        <v>3</v>
      </c>
      <c r="W1654" t="s">
        <v>154</v>
      </c>
      <c r="X1654" t="s">
        <v>113</v>
      </c>
      <c r="Y1654" t="s">
        <v>0</v>
      </c>
    </row>
    <row r="1655" spans="1:25" x14ac:dyDescent="0.25">
      <c r="A1655">
        <v>10246</v>
      </c>
      <c r="B1655">
        <v>29</v>
      </c>
      <c r="C1655">
        <v>100</v>
      </c>
      <c r="D1655">
        <v>10</v>
      </c>
      <c r="E1655" s="1">
        <v>3520.6</v>
      </c>
      <c r="F1655" s="2">
        <v>38112</v>
      </c>
      <c r="G1655" t="s">
        <v>23</v>
      </c>
      <c r="H1655">
        <v>2</v>
      </c>
      <c r="I1655">
        <v>5</v>
      </c>
      <c r="J1655">
        <v>2004</v>
      </c>
      <c r="K1655" t="s">
        <v>552</v>
      </c>
      <c r="L1655">
        <v>127</v>
      </c>
      <c r="M1655" t="s">
        <v>654</v>
      </c>
      <c r="N1655" t="s">
        <v>30</v>
      </c>
      <c r="O1655" t="s">
        <v>29</v>
      </c>
      <c r="P1655" t="s">
        <v>28</v>
      </c>
      <c r="Q1655" t="s">
        <v>7</v>
      </c>
      <c r="R1655" t="s">
        <v>27</v>
      </c>
      <c r="S1655" t="s">
        <v>7</v>
      </c>
      <c r="T1655" t="s">
        <v>26</v>
      </c>
      <c r="U1655" t="e" vm="8">
        <v>#VALUE!</v>
      </c>
      <c r="V1655" t="s">
        <v>17</v>
      </c>
      <c r="W1655" t="s">
        <v>25</v>
      </c>
      <c r="X1655" t="s">
        <v>24</v>
      </c>
      <c r="Y1655" t="s">
        <v>0</v>
      </c>
    </row>
    <row r="1656" spans="1:25" x14ac:dyDescent="0.25">
      <c r="A1656">
        <v>10259</v>
      </c>
      <c r="B1656">
        <v>47</v>
      </c>
      <c r="C1656">
        <v>100</v>
      </c>
      <c r="D1656">
        <v>9</v>
      </c>
      <c r="E1656" s="1">
        <v>5285.62</v>
      </c>
      <c r="F1656" s="2">
        <v>38153</v>
      </c>
      <c r="G1656" t="s">
        <v>23</v>
      </c>
      <c r="H1656">
        <v>2</v>
      </c>
      <c r="I1656">
        <v>6</v>
      </c>
      <c r="J1656">
        <v>2004</v>
      </c>
      <c r="K1656" t="s">
        <v>552</v>
      </c>
      <c r="L1656">
        <v>127</v>
      </c>
      <c r="M1656" t="s">
        <v>654</v>
      </c>
      <c r="N1656" t="s">
        <v>444</v>
      </c>
      <c r="O1656" t="s">
        <v>443</v>
      </c>
      <c r="P1656" t="s">
        <v>442</v>
      </c>
      <c r="Q1656" t="s">
        <v>441</v>
      </c>
      <c r="R1656" t="s">
        <v>171</v>
      </c>
      <c r="S1656" t="s">
        <v>7</v>
      </c>
      <c r="T1656" t="s">
        <v>440</v>
      </c>
      <c r="U1656" t="e" vm="10">
        <v>#VALUE!</v>
      </c>
      <c r="V1656" t="s">
        <v>177</v>
      </c>
      <c r="W1656" t="s">
        <v>439</v>
      </c>
      <c r="X1656" t="s">
        <v>438</v>
      </c>
      <c r="Y1656" t="s">
        <v>0</v>
      </c>
    </row>
    <row r="1657" spans="1:25" x14ac:dyDescent="0.25">
      <c r="A1657">
        <v>10271</v>
      </c>
      <c r="B1657">
        <v>43</v>
      </c>
      <c r="C1657">
        <v>100</v>
      </c>
      <c r="D1657">
        <v>10</v>
      </c>
      <c r="E1657" s="1">
        <v>5605.05</v>
      </c>
      <c r="F1657" s="2">
        <v>38188</v>
      </c>
      <c r="G1657" t="s">
        <v>23</v>
      </c>
      <c r="H1657">
        <v>3</v>
      </c>
      <c r="I1657">
        <v>7</v>
      </c>
      <c r="J1657">
        <v>2004</v>
      </c>
      <c r="K1657" t="s">
        <v>552</v>
      </c>
      <c r="L1657">
        <v>127</v>
      </c>
      <c r="M1657" t="s">
        <v>654</v>
      </c>
      <c r="N1657" t="s">
        <v>159</v>
      </c>
      <c r="O1657" t="s">
        <v>158</v>
      </c>
      <c r="P1657" t="s">
        <v>157</v>
      </c>
      <c r="Q1657" t="s">
        <v>7</v>
      </c>
      <c r="R1657" t="s">
        <v>156</v>
      </c>
      <c r="S1657" t="s">
        <v>116</v>
      </c>
      <c r="T1657" t="s">
        <v>155</v>
      </c>
      <c r="U1657" t="e" vm="1">
        <v>#VALUE!</v>
      </c>
      <c r="V1657" t="s">
        <v>3</v>
      </c>
      <c r="W1657" t="s">
        <v>154</v>
      </c>
      <c r="X1657" t="s">
        <v>113</v>
      </c>
      <c r="Y1657" t="s">
        <v>0</v>
      </c>
    </row>
    <row r="1658" spans="1:25" x14ac:dyDescent="0.25">
      <c r="A1658">
        <v>10281</v>
      </c>
      <c r="B1658">
        <v>25</v>
      </c>
      <c r="C1658">
        <v>100</v>
      </c>
      <c r="D1658">
        <v>6</v>
      </c>
      <c r="E1658" s="1">
        <v>2779.5</v>
      </c>
      <c r="F1658" s="2">
        <v>38218</v>
      </c>
      <c r="G1658" t="s">
        <v>23</v>
      </c>
      <c r="H1658">
        <v>3</v>
      </c>
      <c r="I1658">
        <v>8</v>
      </c>
      <c r="J1658">
        <v>2004</v>
      </c>
      <c r="K1658" t="s">
        <v>552</v>
      </c>
      <c r="L1658">
        <v>127</v>
      </c>
      <c r="M1658" t="s">
        <v>654</v>
      </c>
      <c r="N1658" t="s">
        <v>368</v>
      </c>
      <c r="O1658" t="s">
        <v>367</v>
      </c>
      <c r="P1658" t="s">
        <v>366</v>
      </c>
      <c r="Q1658" t="s">
        <v>7</v>
      </c>
      <c r="R1658" t="s">
        <v>365</v>
      </c>
      <c r="S1658" t="s">
        <v>227</v>
      </c>
      <c r="T1658" t="s">
        <v>364</v>
      </c>
      <c r="U1658" t="e" vm="1">
        <v>#VALUE!</v>
      </c>
      <c r="V1658" t="s">
        <v>3</v>
      </c>
      <c r="W1658" t="s">
        <v>100</v>
      </c>
      <c r="X1658" t="s">
        <v>243</v>
      </c>
      <c r="Y1658" t="s">
        <v>14</v>
      </c>
    </row>
    <row r="1659" spans="1:25" x14ac:dyDescent="0.25">
      <c r="A1659">
        <v>10291</v>
      </c>
      <c r="B1659">
        <v>48</v>
      </c>
      <c r="C1659">
        <v>100</v>
      </c>
      <c r="D1659">
        <v>1</v>
      </c>
      <c r="E1659" s="1">
        <v>5398.08</v>
      </c>
      <c r="F1659" s="2">
        <v>38238</v>
      </c>
      <c r="G1659" t="s">
        <v>23</v>
      </c>
      <c r="H1659">
        <v>3</v>
      </c>
      <c r="I1659">
        <v>9</v>
      </c>
      <c r="J1659">
        <v>2004</v>
      </c>
      <c r="K1659" t="s">
        <v>552</v>
      </c>
      <c r="L1659">
        <v>127</v>
      </c>
      <c r="M1659" t="s">
        <v>654</v>
      </c>
      <c r="N1659" t="s">
        <v>153</v>
      </c>
      <c r="O1659" t="s">
        <v>152</v>
      </c>
      <c r="P1659" t="s">
        <v>151</v>
      </c>
      <c r="Q1659" t="s">
        <v>7</v>
      </c>
      <c r="R1659" t="s">
        <v>150</v>
      </c>
      <c r="S1659" t="s">
        <v>7</v>
      </c>
      <c r="T1659" t="s">
        <v>149</v>
      </c>
      <c r="U1659" t="e" vm="9">
        <v>#VALUE!</v>
      </c>
      <c r="V1659" t="s">
        <v>17</v>
      </c>
      <c r="W1659" t="s">
        <v>148</v>
      </c>
      <c r="X1659" t="s">
        <v>39</v>
      </c>
      <c r="Y1659" t="s">
        <v>0</v>
      </c>
    </row>
    <row r="1660" spans="1:25" x14ac:dyDescent="0.25">
      <c r="A1660">
        <v>10305</v>
      </c>
      <c r="B1660">
        <v>24</v>
      </c>
      <c r="C1660">
        <v>100</v>
      </c>
      <c r="D1660">
        <v>10</v>
      </c>
      <c r="E1660" s="1">
        <v>3189.6</v>
      </c>
      <c r="F1660" s="2">
        <v>38273</v>
      </c>
      <c r="G1660" t="s">
        <v>23</v>
      </c>
      <c r="H1660">
        <v>4</v>
      </c>
      <c r="I1660">
        <v>10</v>
      </c>
      <c r="J1660">
        <v>2004</v>
      </c>
      <c r="K1660" t="s">
        <v>552</v>
      </c>
      <c r="L1660">
        <v>127</v>
      </c>
      <c r="M1660" t="s">
        <v>654</v>
      </c>
      <c r="N1660" t="s">
        <v>379</v>
      </c>
      <c r="O1660" t="s">
        <v>241</v>
      </c>
      <c r="P1660" t="s">
        <v>378</v>
      </c>
      <c r="Q1660" t="s">
        <v>7</v>
      </c>
      <c r="R1660" t="s">
        <v>246</v>
      </c>
      <c r="S1660" t="s">
        <v>5</v>
      </c>
      <c r="T1660" t="s">
        <v>245</v>
      </c>
      <c r="U1660" t="e" vm="1">
        <v>#VALUE!</v>
      </c>
      <c r="V1660" t="s">
        <v>3</v>
      </c>
      <c r="W1660" t="s">
        <v>40</v>
      </c>
      <c r="X1660" t="s">
        <v>377</v>
      </c>
      <c r="Y1660" t="s">
        <v>0</v>
      </c>
    </row>
    <row r="1661" spans="1:25" x14ac:dyDescent="0.25">
      <c r="A1661">
        <v>10313</v>
      </c>
      <c r="B1661">
        <v>42</v>
      </c>
      <c r="C1661">
        <v>100</v>
      </c>
      <c r="D1661">
        <v>4</v>
      </c>
      <c r="E1661" s="1">
        <v>5581.8</v>
      </c>
      <c r="F1661" s="2">
        <v>38282</v>
      </c>
      <c r="G1661" t="s">
        <v>23</v>
      </c>
      <c r="H1661">
        <v>4</v>
      </c>
      <c r="I1661">
        <v>10</v>
      </c>
      <c r="J1661">
        <v>2004</v>
      </c>
      <c r="K1661" t="s">
        <v>552</v>
      </c>
      <c r="L1661">
        <v>127</v>
      </c>
      <c r="M1661" t="s">
        <v>654</v>
      </c>
      <c r="N1661" t="s">
        <v>424</v>
      </c>
      <c r="O1661" t="s">
        <v>423</v>
      </c>
      <c r="P1661" t="s">
        <v>422</v>
      </c>
      <c r="Q1661" t="s">
        <v>7</v>
      </c>
      <c r="R1661" t="s">
        <v>421</v>
      </c>
      <c r="S1661" t="s">
        <v>79</v>
      </c>
      <c r="T1661" t="s">
        <v>420</v>
      </c>
      <c r="U1661" t="e" vm="11">
        <v>#VALUE!</v>
      </c>
      <c r="V1661" t="s">
        <v>3</v>
      </c>
      <c r="W1661" t="s">
        <v>419</v>
      </c>
      <c r="X1661" t="s">
        <v>418</v>
      </c>
      <c r="Y1661" t="s">
        <v>0</v>
      </c>
    </row>
    <row r="1662" spans="1:25" x14ac:dyDescent="0.25">
      <c r="A1662">
        <v>10324</v>
      </c>
      <c r="B1662">
        <v>31</v>
      </c>
      <c r="C1662">
        <v>100</v>
      </c>
      <c r="D1662">
        <v>2</v>
      </c>
      <c r="E1662" s="1">
        <v>3820.44</v>
      </c>
      <c r="F1662" s="2">
        <v>38296</v>
      </c>
      <c r="G1662" t="s">
        <v>23</v>
      </c>
      <c r="H1662">
        <v>4</v>
      </c>
      <c r="I1662">
        <v>11</v>
      </c>
      <c r="J1662">
        <v>2004</v>
      </c>
      <c r="K1662" t="s">
        <v>552</v>
      </c>
      <c r="L1662">
        <v>127</v>
      </c>
      <c r="M1662" t="s">
        <v>654</v>
      </c>
      <c r="N1662" t="s">
        <v>417</v>
      </c>
      <c r="O1662" t="s">
        <v>416</v>
      </c>
      <c r="P1662" t="s">
        <v>415</v>
      </c>
      <c r="Q1662" t="s">
        <v>414</v>
      </c>
      <c r="R1662" t="s">
        <v>43</v>
      </c>
      <c r="S1662" t="s">
        <v>42</v>
      </c>
      <c r="T1662" t="s">
        <v>41</v>
      </c>
      <c r="U1662" t="e" vm="1">
        <v>#VALUE!</v>
      </c>
      <c r="V1662" t="s">
        <v>3</v>
      </c>
      <c r="W1662" t="s">
        <v>187</v>
      </c>
      <c r="X1662" t="s">
        <v>232</v>
      </c>
      <c r="Y1662" t="s">
        <v>0</v>
      </c>
    </row>
    <row r="1663" spans="1:25" x14ac:dyDescent="0.25">
      <c r="A1663">
        <v>10334</v>
      </c>
      <c r="B1663">
        <v>42</v>
      </c>
      <c r="C1663">
        <v>100</v>
      </c>
      <c r="D1663">
        <v>5</v>
      </c>
      <c r="E1663" s="1">
        <v>5528.04</v>
      </c>
      <c r="F1663" s="2">
        <v>38310</v>
      </c>
      <c r="G1663" t="s">
        <v>13</v>
      </c>
      <c r="H1663">
        <v>4</v>
      </c>
      <c r="I1663">
        <v>11</v>
      </c>
      <c r="J1663">
        <v>2004</v>
      </c>
      <c r="K1663" t="s">
        <v>552</v>
      </c>
      <c r="L1663">
        <v>127</v>
      </c>
      <c r="M1663" t="s">
        <v>654</v>
      </c>
      <c r="N1663" t="s">
        <v>486</v>
      </c>
      <c r="O1663" t="s">
        <v>485</v>
      </c>
      <c r="P1663" t="s">
        <v>484</v>
      </c>
      <c r="Q1663" t="s">
        <v>7</v>
      </c>
      <c r="R1663" t="s">
        <v>483</v>
      </c>
      <c r="S1663" t="s">
        <v>7</v>
      </c>
      <c r="T1663" t="s">
        <v>482</v>
      </c>
      <c r="U1663" t="e" vm="9">
        <v>#VALUE!</v>
      </c>
      <c r="V1663" t="s">
        <v>17</v>
      </c>
      <c r="W1663" t="s">
        <v>481</v>
      </c>
      <c r="X1663" t="s">
        <v>480</v>
      </c>
      <c r="Y1663" t="s">
        <v>0</v>
      </c>
    </row>
    <row r="1664" spans="1:25" x14ac:dyDescent="0.25">
      <c r="A1664">
        <v>10348</v>
      </c>
      <c r="B1664">
        <v>37</v>
      </c>
      <c r="C1664">
        <v>100</v>
      </c>
      <c r="D1664">
        <v>1</v>
      </c>
      <c r="E1664" s="1">
        <v>5981.42</v>
      </c>
      <c r="F1664" s="2">
        <v>38292</v>
      </c>
      <c r="G1664" t="s">
        <v>23</v>
      </c>
      <c r="H1664">
        <v>4</v>
      </c>
      <c r="I1664">
        <v>11</v>
      </c>
      <c r="J1664">
        <v>2004</v>
      </c>
      <c r="K1664" t="s">
        <v>552</v>
      </c>
      <c r="L1664">
        <v>127</v>
      </c>
      <c r="M1664" t="s">
        <v>654</v>
      </c>
      <c r="N1664" t="s">
        <v>406</v>
      </c>
      <c r="O1664" t="s">
        <v>405</v>
      </c>
      <c r="P1664" t="s">
        <v>404</v>
      </c>
      <c r="Q1664" t="s">
        <v>7</v>
      </c>
      <c r="R1664" t="s">
        <v>27</v>
      </c>
      <c r="S1664" t="s">
        <v>7</v>
      </c>
      <c r="T1664" t="s">
        <v>144</v>
      </c>
      <c r="U1664" t="e" vm="8">
        <v>#VALUE!</v>
      </c>
      <c r="V1664" t="s">
        <v>17</v>
      </c>
      <c r="W1664" t="s">
        <v>403</v>
      </c>
      <c r="X1664" t="s">
        <v>402</v>
      </c>
      <c r="Y1664" t="s">
        <v>0</v>
      </c>
    </row>
    <row r="1665" spans="1:25" x14ac:dyDescent="0.25">
      <c r="A1665">
        <v>10358</v>
      </c>
      <c r="B1665">
        <v>41</v>
      </c>
      <c r="C1665">
        <v>100</v>
      </c>
      <c r="D1665">
        <v>7</v>
      </c>
      <c r="E1665" s="1">
        <v>5684.65</v>
      </c>
      <c r="F1665" s="2">
        <v>38331</v>
      </c>
      <c r="G1665" t="s">
        <v>23</v>
      </c>
      <c r="H1665">
        <v>4</v>
      </c>
      <c r="I1665">
        <v>12</v>
      </c>
      <c r="J1665">
        <v>2004</v>
      </c>
      <c r="K1665" t="s">
        <v>552</v>
      </c>
      <c r="L1665">
        <v>127</v>
      </c>
      <c r="M1665" t="s">
        <v>654</v>
      </c>
      <c r="N1665" t="s">
        <v>30</v>
      </c>
      <c r="O1665" t="s">
        <v>29</v>
      </c>
      <c r="P1665" t="s">
        <v>28</v>
      </c>
      <c r="Q1665" t="s">
        <v>7</v>
      </c>
      <c r="R1665" t="s">
        <v>27</v>
      </c>
      <c r="S1665" t="s">
        <v>7</v>
      </c>
      <c r="T1665" t="s">
        <v>26</v>
      </c>
      <c r="U1665" t="e" vm="8">
        <v>#VALUE!</v>
      </c>
      <c r="V1665" t="s">
        <v>17</v>
      </c>
      <c r="W1665" t="s">
        <v>25</v>
      </c>
      <c r="X1665" t="s">
        <v>24</v>
      </c>
      <c r="Y1665" t="s">
        <v>0</v>
      </c>
    </row>
    <row r="1666" spans="1:25" x14ac:dyDescent="0.25">
      <c r="A1666">
        <v>10371</v>
      </c>
      <c r="B1666">
        <v>20</v>
      </c>
      <c r="C1666">
        <v>100</v>
      </c>
      <c r="D1666">
        <v>5</v>
      </c>
      <c r="E1666" s="1">
        <v>3449.4</v>
      </c>
      <c r="F1666" s="2">
        <v>38375</v>
      </c>
      <c r="G1666" t="s">
        <v>23</v>
      </c>
      <c r="H1666">
        <v>1</v>
      </c>
      <c r="I1666">
        <v>1</v>
      </c>
      <c r="J1666">
        <v>2005</v>
      </c>
      <c r="K1666" t="s">
        <v>552</v>
      </c>
      <c r="L1666">
        <v>127</v>
      </c>
      <c r="M1666" t="s">
        <v>654</v>
      </c>
      <c r="N1666" t="s">
        <v>159</v>
      </c>
      <c r="O1666" t="s">
        <v>158</v>
      </c>
      <c r="P1666" t="s">
        <v>157</v>
      </c>
      <c r="Q1666" t="s">
        <v>7</v>
      </c>
      <c r="R1666" t="s">
        <v>156</v>
      </c>
      <c r="S1666" t="s">
        <v>116</v>
      </c>
      <c r="T1666" t="s">
        <v>155</v>
      </c>
      <c r="U1666" t="e" vm="1">
        <v>#VALUE!</v>
      </c>
      <c r="V1666" t="s">
        <v>3</v>
      </c>
      <c r="W1666" t="s">
        <v>154</v>
      </c>
      <c r="X1666" t="s">
        <v>113</v>
      </c>
      <c r="Y1666" t="s">
        <v>0</v>
      </c>
    </row>
    <row r="1667" spans="1:25" x14ac:dyDescent="0.25">
      <c r="A1667">
        <v>10382</v>
      </c>
      <c r="B1667">
        <v>20</v>
      </c>
      <c r="C1667">
        <v>100</v>
      </c>
      <c r="D1667">
        <v>3</v>
      </c>
      <c r="E1667" s="1">
        <v>2654.4</v>
      </c>
      <c r="F1667" s="2">
        <v>38400</v>
      </c>
      <c r="G1667" t="s">
        <v>23</v>
      </c>
      <c r="H1667">
        <v>1</v>
      </c>
      <c r="I1667">
        <v>2</v>
      </c>
      <c r="J1667">
        <v>2005</v>
      </c>
      <c r="K1667" t="s">
        <v>552</v>
      </c>
      <c r="L1667">
        <v>127</v>
      </c>
      <c r="M1667" t="s">
        <v>654</v>
      </c>
      <c r="N1667" t="s">
        <v>159</v>
      </c>
      <c r="O1667" t="s">
        <v>158</v>
      </c>
      <c r="P1667" t="s">
        <v>157</v>
      </c>
      <c r="Q1667" t="s">
        <v>7</v>
      </c>
      <c r="R1667" t="s">
        <v>156</v>
      </c>
      <c r="S1667" t="s">
        <v>116</v>
      </c>
      <c r="T1667" t="s">
        <v>155</v>
      </c>
      <c r="U1667" t="e" vm="1">
        <v>#VALUE!</v>
      </c>
      <c r="V1667" t="s">
        <v>3</v>
      </c>
      <c r="W1667" t="s">
        <v>154</v>
      </c>
      <c r="X1667" t="s">
        <v>113</v>
      </c>
      <c r="Y1667" t="s">
        <v>14</v>
      </c>
    </row>
    <row r="1668" spans="1:25" x14ac:dyDescent="0.25">
      <c r="A1668">
        <v>10412</v>
      </c>
      <c r="B1668">
        <v>70</v>
      </c>
      <c r="C1668">
        <v>100</v>
      </c>
      <c r="D1668">
        <v>10</v>
      </c>
      <c r="E1668" s="1">
        <v>8498</v>
      </c>
      <c r="F1668" s="2">
        <v>38475</v>
      </c>
      <c r="G1668" t="s">
        <v>23</v>
      </c>
      <c r="H1668">
        <v>2</v>
      </c>
      <c r="I1668">
        <v>5</v>
      </c>
      <c r="J1668">
        <v>2005</v>
      </c>
      <c r="K1668" t="s">
        <v>552</v>
      </c>
      <c r="L1668">
        <v>127</v>
      </c>
      <c r="M1668" t="s">
        <v>654</v>
      </c>
      <c r="N1668" t="s">
        <v>30</v>
      </c>
      <c r="O1668" t="s">
        <v>29</v>
      </c>
      <c r="P1668" t="s">
        <v>28</v>
      </c>
      <c r="Q1668" t="s">
        <v>7</v>
      </c>
      <c r="R1668" t="s">
        <v>27</v>
      </c>
      <c r="S1668" t="s">
        <v>7</v>
      </c>
      <c r="T1668" t="s">
        <v>26</v>
      </c>
      <c r="U1668" t="e" vm="8">
        <v>#VALUE!</v>
      </c>
      <c r="V1668" t="s">
        <v>17</v>
      </c>
      <c r="W1668" t="s">
        <v>25</v>
      </c>
      <c r="X1668" t="s">
        <v>24</v>
      </c>
      <c r="Y1668" t="s">
        <v>345</v>
      </c>
    </row>
    <row r="1669" spans="1:25" x14ac:dyDescent="0.25">
      <c r="A1669">
        <v>10425</v>
      </c>
      <c r="B1669">
        <v>49</v>
      </c>
      <c r="C1669">
        <v>100</v>
      </c>
      <c r="D1669">
        <v>9</v>
      </c>
      <c r="E1669" s="1">
        <v>5510.54</v>
      </c>
      <c r="F1669" s="2">
        <v>38503</v>
      </c>
      <c r="G1669" t="s">
        <v>401</v>
      </c>
      <c r="H1669">
        <v>2</v>
      </c>
      <c r="I1669">
        <v>5</v>
      </c>
      <c r="J1669">
        <v>2005</v>
      </c>
      <c r="K1669" t="s">
        <v>552</v>
      </c>
      <c r="L1669">
        <v>127</v>
      </c>
      <c r="M1669" t="s">
        <v>654</v>
      </c>
      <c r="N1669" t="s">
        <v>61</v>
      </c>
      <c r="O1669" t="s">
        <v>60</v>
      </c>
      <c r="P1669" t="s">
        <v>59</v>
      </c>
      <c r="Q1669" t="s">
        <v>7</v>
      </c>
      <c r="R1669" t="s">
        <v>58</v>
      </c>
      <c r="S1669" t="s">
        <v>7</v>
      </c>
      <c r="T1669" t="s">
        <v>57</v>
      </c>
      <c r="U1669" t="e" vm="2">
        <v>#VALUE!</v>
      </c>
      <c r="V1669" t="s">
        <v>17</v>
      </c>
      <c r="W1669" t="s">
        <v>56</v>
      </c>
      <c r="X1669" t="s">
        <v>55</v>
      </c>
      <c r="Y1669" t="s">
        <v>0</v>
      </c>
    </row>
    <row r="1670" spans="1:25" x14ac:dyDescent="0.25">
      <c r="A1670">
        <v>10108</v>
      </c>
      <c r="B1670">
        <v>35</v>
      </c>
      <c r="C1670">
        <v>58.87</v>
      </c>
      <c r="D1670">
        <v>15</v>
      </c>
      <c r="E1670" s="1">
        <v>2060.4499999999998</v>
      </c>
      <c r="F1670" s="2">
        <v>37683</v>
      </c>
      <c r="G1670" t="s">
        <v>23</v>
      </c>
      <c r="H1670">
        <v>1</v>
      </c>
      <c r="I1670">
        <v>3</v>
      </c>
      <c r="J1670">
        <v>2003</v>
      </c>
      <c r="K1670" t="s">
        <v>494</v>
      </c>
      <c r="L1670">
        <v>69</v>
      </c>
      <c r="M1670" t="s">
        <v>653</v>
      </c>
      <c r="N1670" t="s">
        <v>331</v>
      </c>
      <c r="O1670" t="s">
        <v>330</v>
      </c>
      <c r="P1670" t="s">
        <v>329</v>
      </c>
      <c r="Q1670" t="s">
        <v>7</v>
      </c>
      <c r="R1670" t="s">
        <v>328</v>
      </c>
      <c r="S1670" t="s">
        <v>7</v>
      </c>
      <c r="T1670" t="s">
        <v>327</v>
      </c>
      <c r="U1670" t="e" vm="16">
        <v>#VALUE!</v>
      </c>
      <c r="V1670" t="s">
        <v>169</v>
      </c>
      <c r="W1670" t="s">
        <v>326</v>
      </c>
      <c r="X1670" t="s">
        <v>325</v>
      </c>
      <c r="Y1670" t="s">
        <v>14</v>
      </c>
    </row>
    <row r="1671" spans="1:25" x14ac:dyDescent="0.25">
      <c r="A1671">
        <v>10121</v>
      </c>
      <c r="B1671">
        <v>32</v>
      </c>
      <c r="C1671">
        <v>76.88</v>
      </c>
      <c r="D1671">
        <v>2</v>
      </c>
      <c r="E1671" s="1">
        <v>2460.16</v>
      </c>
      <c r="F1671" s="2">
        <v>37748</v>
      </c>
      <c r="G1671" t="s">
        <v>23</v>
      </c>
      <c r="H1671">
        <v>2</v>
      </c>
      <c r="I1671">
        <v>5</v>
      </c>
      <c r="J1671">
        <v>2003</v>
      </c>
      <c r="K1671" t="s">
        <v>494</v>
      </c>
      <c r="L1671">
        <v>69</v>
      </c>
      <c r="M1671" t="s">
        <v>653</v>
      </c>
      <c r="N1671" t="s">
        <v>199</v>
      </c>
      <c r="O1671" t="s">
        <v>198</v>
      </c>
      <c r="P1671" t="s">
        <v>197</v>
      </c>
      <c r="Q1671" t="s">
        <v>7</v>
      </c>
      <c r="R1671" t="s">
        <v>196</v>
      </c>
      <c r="S1671" t="s">
        <v>7</v>
      </c>
      <c r="T1671" t="s">
        <v>195</v>
      </c>
      <c r="U1671" t="e" vm="2">
        <v>#VALUE!</v>
      </c>
      <c r="V1671" t="s">
        <v>17</v>
      </c>
      <c r="W1671" t="s">
        <v>194</v>
      </c>
      <c r="X1671" t="s">
        <v>193</v>
      </c>
      <c r="Y1671" t="s">
        <v>14</v>
      </c>
    </row>
    <row r="1672" spans="1:25" x14ac:dyDescent="0.25">
      <c r="A1672">
        <v>10135</v>
      </c>
      <c r="B1672">
        <v>29</v>
      </c>
      <c r="C1672">
        <v>61.64</v>
      </c>
      <c r="D1672">
        <v>16</v>
      </c>
      <c r="E1672" s="1">
        <v>1787.56</v>
      </c>
      <c r="F1672" s="2">
        <v>37804</v>
      </c>
      <c r="G1672" t="s">
        <v>23</v>
      </c>
      <c r="H1672">
        <v>3</v>
      </c>
      <c r="I1672">
        <v>7</v>
      </c>
      <c r="J1672">
        <v>2003</v>
      </c>
      <c r="K1672" t="s">
        <v>494</v>
      </c>
      <c r="L1672">
        <v>69</v>
      </c>
      <c r="M1672" t="s">
        <v>653</v>
      </c>
      <c r="N1672" t="s">
        <v>159</v>
      </c>
      <c r="O1672" t="s">
        <v>158</v>
      </c>
      <c r="P1672" t="s">
        <v>157</v>
      </c>
      <c r="Q1672" t="s">
        <v>7</v>
      </c>
      <c r="R1672" t="s">
        <v>156</v>
      </c>
      <c r="S1672" t="s">
        <v>116</v>
      </c>
      <c r="T1672" t="s">
        <v>155</v>
      </c>
      <c r="U1672" t="e" vm="1">
        <v>#VALUE!</v>
      </c>
      <c r="V1672" t="s">
        <v>3</v>
      </c>
      <c r="W1672" t="s">
        <v>154</v>
      </c>
      <c r="X1672" t="s">
        <v>113</v>
      </c>
      <c r="Y1672" t="s">
        <v>14</v>
      </c>
    </row>
    <row r="1673" spans="1:25" x14ac:dyDescent="0.25">
      <c r="A1673">
        <v>10145</v>
      </c>
      <c r="B1673">
        <v>27</v>
      </c>
      <c r="C1673">
        <v>60.95</v>
      </c>
      <c r="D1673">
        <v>3</v>
      </c>
      <c r="E1673" s="1">
        <v>1645.65</v>
      </c>
      <c r="F1673" s="2">
        <v>37858</v>
      </c>
      <c r="G1673" t="s">
        <v>23</v>
      </c>
      <c r="H1673">
        <v>3</v>
      </c>
      <c r="I1673">
        <v>8</v>
      </c>
      <c r="J1673">
        <v>2003</v>
      </c>
      <c r="K1673" t="s">
        <v>494</v>
      </c>
      <c r="L1673">
        <v>69</v>
      </c>
      <c r="M1673" t="s">
        <v>653</v>
      </c>
      <c r="N1673" t="s">
        <v>398</v>
      </c>
      <c r="O1673" t="s">
        <v>397</v>
      </c>
      <c r="P1673" t="s">
        <v>396</v>
      </c>
      <c r="Q1673" t="s">
        <v>7</v>
      </c>
      <c r="R1673" t="s">
        <v>395</v>
      </c>
      <c r="S1673" t="s">
        <v>116</v>
      </c>
      <c r="T1673" t="s">
        <v>394</v>
      </c>
      <c r="U1673" t="e" vm="1">
        <v>#VALUE!</v>
      </c>
      <c r="V1673" t="s">
        <v>3</v>
      </c>
      <c r="W1673" t="s">
        <v>393</v>
      </c>
      <c r="X1673" t="s">
        <v>380</v>
      </c>
      <c r="Y1673" t="s">
        <v>14</v>
      </c>
    </row>
    <row r="1674" spans="1:25" x14ac:dyDescent="0.25">
      <c r="A1674">
        <v>10159</v>
      </c>
      <c r="B1674">
        <v>27</v>
      </c>
      <c r="C1674">
        <v>80.34</v>
      </c>
      <c r="D1674">
        <v>11</v>
      </c>
      <c r="E1674" s="1">
        <v>2169.1799999999998</v>
      </c>
      <c r="F1674" s="2">
        <v>37904</v>
      </c>
      <c r="G1674" t="s">
        <v>23</v>
      </c>
      <c r="H1674">
        <v>4</v>
      </c>
      <c r="I1674">
        <v>10</v>
      </c>
      <c r="J1674">
        <v>2003</v>
      </c>
      <c r="K1674" t="s">
        <v>494</v>
      </c>
      <c r="L1674">
        <v>69</v>
      </c>
      <c r="M1674" t="s">
        <v>653</v>
      </c>
      <c r="N1674" t="s">
        <v>470</v>
      </c>
      <c r="O1674" t="s">
        <v>469</v>
      </c>
      <c r="P1674" t="s">
        <v>468</v>
      </c>
      <c r="Q1674" t="s">
        <v>7</v>
      </c>
      <c r="R1674" t="s">
        <v>467</v>
      </c>
      <c r="S1674" t="s">
        <v>116</v>
      </c>
      <c r="T1674" t="s">
        <v>7</v>
      </c>
      <c r="U1674" t="e" vm="1">
        <v>#VALUE!</v>
      </c>
      <c r="V1674" t="s">
        <v>3</v>
      </c>
      <c r="W1674" t="s">
        <v>161</v>
      </c>
      <c r="X1674" t="s">
        <v>380</v>
      </c>
      <c r="Y1674" t="s">
        <v>14</v>
      </c>
    </row>
    <row r="1675" spans="1:25" x14ac:dyDescent="0.25">
      <c r="A1675">
        <v>10169</v>
      </c>
      <c r="B1675">
        <v>38</v>
      </c>
      <c r="C1675">
        <v>74.11</v>
      </c>
      <c r="D1675">
        <v>11</v>
      </c>
      <c r="E1675" s="1">
        <v>2816.18</v>
      </c>
      <c r="F1675" s="2">
        <v>37929</v>
      </c>
      <c r="G1675" t="s">
        <v>23</v>
      </c>
      <c r="H1675">
        <v>4</v>
      </c>
      <c r="I1675">
        <v>11</v>
      </c>
      <c r="J1675">
        <v>2003</v>
      </c>
      <c r="K1675" t="s">
        <v>494</v>
      </c>
      <c r="L1675">
        <v>69</v>
      </c>
      <c r="M1675" t="s">
        <v>653</v>
      </c>
      <c r="N1675" t="s">
        <v>530</v>
      </c>
      <c r="O1675" t="s">
        <v>529</v>
      </c>
      <c r="P1675" t="s">
        <v>528</v>
      </c>
      <c r="Q1675" t="s">
        <v>527</v>
      </c>
      <c r="R1675" t="s">
        <v>526</v>
      </c>
      <c r="S1675" t="s">
        <v>203</v>
      </c>
      <c r="T1675" t="s">
        <v>525</v>
      </c>
      <c r="U1675" t="e" vm="4">
        <v>#VALUE!</v>
      </c>
      <c r="V1675" t="s">
        <v>177</v>
      </c>
      <c r="W1675" t="s">
        <v>524</v>
      </c>
      <c r="X1675" t="s">
        <v>523</v>
      </c>
      <c r="Y1675" t="s">
        <v>14</v>
      </c>
    </row>
    <row r="1676" spans="1:25" x14ac:dyDescent="0.25">
      <c r="A1676">
        <v>10180</v>
      </c>
      <c r="B1676">
        <v>35</v>
      </c>
      <c r="C1676">
        <v>72.03</v>
      </c>
      <c r="D1676">
        <v>6</v>
      </c>
      <c r="E1676" s="1">
        <v>2521.0500000000002</v>
      </c>
      <c r="F1676" s="2">
        <v>37936</v>
      </c>
      <c r="G1676" t="s">
        <v>23</v>
      </c>
      <c r="H1676">
        <v>4</v>
      </c>
      <c r="I1676">
        <v>11</v>
      </c>
      <c r="J1676">
        <v>2003</v>
      </c>
      <c r="K1676" t="s">
        <v>494</v>
      </c>
      <c r="L1676">
        <v>69</v>
      </c>
      <c r="M1676" t="s">
        <v>653</v>
      </c>
      <c r="N1676" t="s">
        <v>522</v>
      </c>
      <c r="O1676" t="s">
        <v>521</v>
      </c>
      <c r="P1676" t="s">
        <v>520</v>
      </c>
      <c r="Q1676" t="s">
        <v>7</v>
      </c>
      <c r="R1676" t="s">
        <v>519</v>
      </c>
      <c r="S1676" t="s">
        <v>7</v>
      </c>
      <c r="T1676" t="s">
        <v>518</v>
      </c>
      <c r="U1676" t="e" vm="2">
        <v>#VALUE!</v>
      </c>
      <c r="V1676" t="s">
        <v>17</v>
      </c>
      <c r="W1676" t="s">
        <v>517</v>
      </c>
      <c r="X1676" t="s">
        <v>516</v>
      </c>
      <c r="Y1676" t="s">
        <v>14</v>
      </c>
    </row>
    <row r="1677" spans="1:25" x14ac:dyDescent="0.25">
      <c r="A1677">
        <v>10190</v>
      </c>
      <c r="B1677">
        <v>42</v>
      </c>
      <c r="C1677">
        <v>76.19</v>
      </c>
      <c r="D1677">
        <v>3</v>
      </c>
      <c r="E1677" s="1">
        <v>3199.98</v>
      </c>
      <c r="F1677" s="2">
        <v>37944</v>
      </c>
      <c r="G1677" t="s">
        <v>23</v>
      </c>
      <c r="H1677">
        <v>4</v>
      </c>
      <c r="I1677">
        <v>11</v>
      </c>
      <c r="J1677">
        <v>2003</v>
      </c>
      <c r="K1677" t="s">
        <v>494</v>
      </c>
      <c r="L1677">
        <v>69</v>
      </c>
      <c r="M1677" t="s">
        <v>653</v>
      </c>
      <c r="N1677" t="s">
        <v>30</v>
      </c>
      <c r="O1677" t="s">
        <v>29</v>
      </c>
      <c r="P1677" t="s">
        <v>28</v>
      </c>
      <c r="Q1677" t="s">
        <v>7</v>
      </c>
      <c r="R1677" t="s">
        <v>27</v>
      </c>
      <c r="S1677" t="s">
        <v>7</v>
      </c>
      <c r="T1677" t="s">
        <v>26</v>
      </c>
      <c r="U1677" t="e" vm="8">
        <v>#VALUE!</v>
      </c>
      <c r="V1677" t="s">
        <v>17</v>
      </c>
      <c r="W1677" t="s">
        <v>25</v>
      </c>
      <c r="X1677" t="s">
        <v>24</v>
      </c>
      <c r="Y1677" t="s">
        <v>0</v>
      </c>
    </row>
    <row r="1678" spans="1:25" x14ac:dyDescent="0.25">
      <c r="A1678">
        <v>10211</v>
      </c>
      <c r="B1678">
        <v>21</v>
      </c>
      <c r="C1678">
        <v>63.72</v>
      </c>
      <c r="D1678">
        <v>11</v>
      </c>
      <c r="E1678" s="1">
        <v>1338.12</v>
      </c>
      <c r="F1678" s="2">
        <v>38001</v>
      </c>
      <c r="G1678" t="s">
        <v>23</v>
      </c>
      <c r="H1678">
        <v>1</v>
      </c>
      <c r="I1678">
        <v>1</v>
      </c>
      <c r="J1678">
        <v>2004</v>
      </c>
      <c r="K1678" t="s">
        <v>494</v>
      </c>
      <c r="L1678">
        <v>69</v>
      </c>
      <c r="M1678" t="s">
        <v>653</v>
      </c>
      <c r="N1678" t="s">
        <v>515</v>
      </c>
      <c r="O1678" t="s">
        <v>514</v>
      </c>
      <c r="P1678" t="s">
        <v>513</v>
      </c>
      <c r="Q1678" t="s">
        <v>7</v>
      </c>
      <c r="R1678" t="s">
        <v>410</v>
      </c>
      <c r="S1678" t="s">
        <v>7</v>
      </c>
      <c r="T1678" t="s">
        <v>512</v>
      </c>
      <c r="U1678" t="e" vm="2">
        <v>#VALUE!</v>
      </c>
      <c r="V1678" t="s">
        <v>17</v>
      </c>
      <c r="W1678" t="s">
        <v>511</v>
      </c>
      <c r="X1678" t="s">
        <v>510</v>
      </c>
      <c r="Y1678" t="s">
        <v>14</v>
      </c>
    </row>
    <row r="1679" spans="1:25" x14ac:dyDescent="0.25">
      <c r="A1679">
        <v>10224</v>
      </c>
      <c r="B1679">
        <v>37</v>
      </c>
      <c r="C1679">
        <v>80.34</v>
      </c>
      <c r="D1679">
        <v>4</v>
      </c>
      <c r="E1679" s="1">
        <v>2972.58</v>
      </c>
      <c r="F1679" s="2">
        <v>38038</v>
      </c>
      <c r="G1679" t="s">
        <v>23</v>
      </c>
      <c r="H1679">
        <v>1</v>
      </c>
      <c r="I1679">
        <v>2</v>
      </c>
      <c r="J1679">
        <v>2004</v>
      </c>
      <c r="K1679" t="s">
        <v>494</v>
      </c>
      <c r="L1679">
        <v>69</v>
      </c>
      <c r="M1679" t="s">
        <v>653</v>
      </c>
      <c r="N1679" t="s">
        <v>522</v>
      </c>
      <c r="O1679" t="s">
        <v>521</v>
      </c>
      <c r="P1679" t="s">
        <v>520</v>
      </c>
      <c r="Q1679" t="s">
        <v>7</v>
      </c>
      <c r="R1679" t="s">
        <v>519</v>
      </c>
      <c r="S1679" t="s">
        <v>7</v>
      </c>
      <c r="T1679" t="s">
        <v>518</v>
      </c>
      <c r="U1679" t="e" vm="2">
        <v>#VALUE!</v>
      </c>
      <c r="V1679" t="s">
        <v>17</v>
      </c>
      <c r="W1679" t="s">
        <v>517</v>
      </c>
      <c r="X1679" t="s">
        <v>516</v>
      </c>
      <c r="Y1679" t="s">
        <v>14</v>
      </c>
    </row>
    <row r="1680" spans="1:25" x14ac:dyDescent="0.25">
      <c r="A1680">
        <v>10237</v>
      </c>
      <c r="B1680">
        <v>26</v>
      </c>
      <c r="C1680">
        <v>79.650000000000006</v>
      </c>
      <c r="D1680">
        <v>4</v>
      </c>
      <c r="E1680" s="1">
        <v>2070.9</v>
      </c>
      <c r="F1680" s="2">
        <v>38082</v>
      </c>
      <c r="G1680" t="s">
        <v>23</v>
      </c>
      <c r="H1680">
        <v>2</v>
      </c>
      <c r="I1680">
        <v>4</v>
      </c>
      <c r="J1680">
        <v>2004</v>
      </c>
      <c r="K1680" t="s">
        <v>494</v>
      </c>
      <c r="L1680">
        <v>69</v>
      </c>
      <c r="M1680" t="s">
        <v>653</v>
      </c>
      <c r="N1680" t="s">
        <v>417</v>
      </c>
      <c r="O1680" t="s">
        <v>416</v>
      </c>
      <c r="P1680" t="s">
        <v>415</v>
      </c>
      <c r="Q1680" t="s">
        <v>414</v>
      </c>
      <c r="R1680" t="s">
        <v>43</v>
      </c>
      <c r="S1680" t="s">
        <v>42</v>
      </c>
      <c r="T1680" t="s">
        <v>41</v>
      </c>
      <c r="U1680" t="e" vm="1">
        <v>#VALUE!</v>
      </c>
      <c r="V1680" t="s">
        <v>3</v>
      </c>
      <c r="W1680" t="s">
        <v>187</v>
      </c>
      <c r="X1680" t="s">
        <v>232</v>
      </c>
      <c r="Y1680" t="s">
        <v>14</v>
      </c>
    </row>
    <row r="1681" spans="1:25" x14ac:dyDescent="0.25">
      <c r="A1681">
        <v>10252</v>
      </c>
      <c r="B1681">
        <v>47</v>
      </c>
      <c r="C1681">
        <v>65.8</v>
      </c>
      <c r="D1681">
        <v>8</v>
      </c>
      <c r="E1681" s="1">
        <v>3092.6</v>
      </c>
      <c r="F1681" s="2">
        <v>38133</v>
      </c>
      <c r="G1681" t="s">
        <v>23</v>
      </c>
      <c r="H1681">
        <v>2</v>
      </c>
      <c r="I1681">
        <v>5</v>
      </c>
      <c r="J1681">
        <v>2004</v>
      </c>
      <c r="K1681" t="s">
        <v>494</v>
      </c>
      <c r="L1681">
        <v>69</v>
      </c>
      <c r="M1681" t="s">
        <v>653</v>
      </c>
      <c r="N1681" t="s">
        <v>515</v>
      </c>
      <c r="O1681" t="s">
        <v>514</v>
      </c>
      <c r="P1681" t="s">
        <v>513</v>
      </c>
      <c r="Q1681" t="s">
        <v>7</v>
      </c>
      <c r="R1681" t="s">
        <v>410</v>
      </c>
      <c r="S1681" t="s">
        <v>7</v>
      </c>
      <c r="T1681" t="s">
        <v>512</v>
      </c>
      <c r="U1681" t="e" vm="2">
        <v>#VALUE!</v>
      </c>
      <c r="V1681" t="s">
        <v>17</v>
      </c>
      <c r="W1681" t="s">
        <v>511</v>
      </c>
      <c r="X1681" t="s">
        <v>510</v>
      </c>
      <c r="Y1681" t="s">
        <v>0</v>
      </c>
    </row>
    <row r="1682" spans="1:25" x14ac:dyDescent="0.25">
      <c r="A1682">
        <v>10264</v>
      </c>
      <c r="B1682">
        <v>37</v>
      </c>
      <c r="C1682">
        <v>65.099999999999994</v>
      </c>
      <c r="D1682">
        <v>6</v>
      </c>
      <c r="E1682" s="1">
        <v>2408.6999999999998</v>
      </c>
      <c r="F1682" s="2">
        <v>38168</v>
      </c>
      <c r="G1682" t="s">
        <v>23</v>
      </c>
      <c r="H1682">
        <v>2</v>
      </c>
      <c r="I1682">
        <v>6</v>
      </c>
      <c r="J1682">
        <v>2004</v>
      </c>
      <c r="K1682" t="s">
        <v>494</v>
      </c>
      <c r="L1682">
        <v>69</v>
      </c>
      <c r="M1682" t="s">
        <v>653</v>
      </c>
      <c r="N1682" t="s">
        <v>10</v>
      </c>
      <c r="O1682" t="s">
        <v>9</v>
      </c>
      <c r="P1682" t="s">
        <v>8</v>
      </c>
      <c r="Q1682" t="s">
        <v>7</v>
      </c>
      <c r="R1682" t="s">
        <v>6</v>
      </c>
      <c r="S1682" t="s">
        <v>5</v>
      </c>
      <c r="T1682" t="s">
        <v>4</v>
      </c>
      <c r="U1682" t="e" vm="1">
        <v>#VALUE!</v>
      </c>
      <c r="V1682" t="s">
        <v>3</v>
      </c>
      <c r="W1682" t="s">
        <v>2</v>
      </c>
      <c r="X1682" t="s">
        <v>1</v>
      </c>
      <c r="Y1682" t="s">
        <v>14</v>
      </c>
    </row>
    <row r="1683" spans="1:25" x14ac:dyDescent="0.25">
      <c r="A1683">
        <v>10276</v>
      </c>
      <c r="B1683">
        <v>46</v>
      </c>
      <c r="C1683">
        <v>75.489999999999995</v>
      </c>
      <c r="D1683">
        <v>12</v>
      </c>
      <c r="E1683" s="1">
        <v>3472.54</v>
      </c>
      <c r="F1683" s="2">
        <v>38201</v>
      </c>
      <c r="G1683" t="s">
        <v>23</v>
      </c>
      <c r="H1683">
        <v>3</v>
      </c>
      <c r="I1683">
        <v>8</v>
      </c>
      <c r="J1683">
        <v>2004</v>
      </c>
      <c r="K1683" t="s">
        <v>494</v>
      </c>
      <c r="L1683">
        <v>69</v>
      </c>
      <c r="M1683" t="s">
        <v>653</v>
      </c>
      <c r="N1683" t="s">
        <v>342</v>
      </c>
      <c r="O1683" t="s">
        <v>341</v>
      </c>
      <c r="P1683" t="s">
        <v>340</v>
      </c>
      <c r="Q1683" t="s">
        <v>7</v>
      </c>
      <c r="R1683" t="s">
        <v>212</v>
      </c>
      <c r="S1683" t="s">
        <v>5</v>
      </c>
      <c r="T1683" t="s">
        <v>211</v>
      </c>
      <c r="U1683" t="e" vm="1">
        <v>#VALUE!</v>
      </c>
      <c r="V1683" t="s">
        <v>3</v>
      </c>
      <c r="W1683" t="s">
        <v>339</v>
      </c>
      <c r="X1683" t="s">
        <v>338</v>
      </c>
      <c r="Y1683" t="s">
        <v>0</v>
      </c>
    </row>
    <row r="1684" spans="1:25" x14ac:dyDescent="0.25">
      <c r="A1684">
        <v>10285</v>
      </c>
      <c r="B1684">
        <v>38</v>
      </c>
      <c r="C1684">
        <v>59.56</v>
      </c>
      <c r="D1684">
        <v>3</v>
      </c>
      <c r="E1684" s="1">
        <v>2263.2800000000002</v>
      </c>
      <c r="F1684" s="2">
        <v>38226</v>
      </c>
      <c r="G1684" t="s">
        <v>23</v>
      </c>
      <c r="H1684">
        <v>3</v>
      </c>
      <c r="I1684">
        <v>8</v>
      </c>
      <c r="J1684">
        <v>2004</v>
      </c>
      <c r="K1684" t="s">
        <v>494</v>
      </c>
      <c r="L1684">
        <v>69</v>
      </c>
      <c r="M1684" t="s">
        <v>653</v>
      </c>
      <c r="N1684" t="s">
        <v>379</v>
      </c>
      <c r="O1684" t="s">
        <v>241</v>
      </c>
      <c r="P1684" t="s">
        <v>378</v>
      </c>
      <c r="Q1684" t="s">
        <v>7</v>
      </c>
      <c r="R1684" t="s">
        <v>246</v>
      </c>
      <c r="S1684" t="s">
        <v>5</v>
      </c>
      <c r="T1684" t="s">
        <v>245</v>
      </c>
      <c r="U1684" t="e" vm="1">
        <v>#VALUE!</v>
      </c>
      <c r="V1684" t="s">
        <v>3</v>
      </c>
      <c r="W1684" t="s">
        <v>40</v>
      </c>
      <c r="X1684" t="s">
        <v>377</v>
      </c>
      <c r="Y1684" t="s">
        <v>14</v>
      </c>
    </row>
    <row r="1685" spans="1:25" x14ac:dyDescent="0.25">
      <c r="A1685">
        <v>10299</v>
      </c>
      <c r="B1685">
        <v>33</v>
      </c>
      <c r="C1685">
        <v>66.489999999999995</v>
      </c>
      <c r="D1685">
        <v>6</v>
      </c>
      <c r="E1685" s="1">
        <v>2194.17</v>
      </c>
      <c r="F1685" s="2">
        <v>38260</v>
      </c>
      <c r="G1685" t="s">
        <v>23</v>
      </c>
      <c r="H1685">
        <v>3</v>
      </c>
      <c r="I1685">
        <v>9</v>
      </c>
      <c r="J1685">
        <v>2004</v>
      </c>
      <c r="K1685" t="s">
        <v>494</v>
      </c>
      <c r="L1685">
        <v>69</v>
      </c>
      <c r="M1685" t="s">
        <v>653</v>
      </c>
      <c r="N1685" t="s">
        <v>267</v>
      </c>
      <c r="O1685" t="s">
        <v>266</v>
      </c>
      <c r="P1685" t="s">
        <v>265</v>
      </c>
      <c r="Q1685" t="s">
        <v>7</v>
      </c>
      <c r="R1685" t="s">
        <v>264</v>
      </c>
      <c r="S1685" t="s">
        <v>7</v>
      </c>
      <c r="T1685" t="s">
        <v>263</v>
      </c>
      <c r="U1685" t="e" vm="5">
        <v>#VALUE!</v>
      </c>
      <c r="V1685" t="s">
        <v>17</v>
      </c>
      <c r="W1685" t="s">
        <v>262</v>
      </c>
      <c r="X1685" t="s">
        <v>261</v>
      </c>
      <c r="Y1685" t="s">
        <v>14</v>
      </c>
    </row>
    <row r="1686" spans="1:25" x14ac:dyDescent="0.25">
      <c r="A1686">
        <v>10309</v>
      </c>
      <c r="B1686">
        <v>24</v>
      </c>
      <c r="C1686">
        <v>56.1</v>
      </c>
      <c r="D1686">
        <v>2</v>
      </c>
      <c r="E1686" s="1">
        <v>1346.4</v>
      </c>
      <c r="F1686" s="2">
        <v>38275</v>
      </c>
      <c r="G1686" t="s">
        <v>23</v>
      </c>
      <c r="H1686">
        <v>4</v>
      </c>
      <c r="I1686">
        <v>10</v>
      </c>
      <c r="J1686">
        <v>2004</v>
      </c>
      <c r="K1686" t="s">
        <v>494</v>
      </c>
      <c r="L1686">
        <v>69</v>
      </c>
      <c r="M1686" t="s">
        <v>653</v>
      </c>
      <c r="N1686" t="s">
        <v>458</v>
      </c>
      <c r="O1686" t="s">
        <v>457</v>
      </c>
      <c r="P1686" t="s">
        <v>456</v>
      </c>
      <c r="Q1686" t="s">
        <v>7</v>
      </c>
      <c r="R1686" t="s">
        <v>455</v>
      </c>
      <c r="S1686" t="s">
        <v>7</v>
      </c>
      <c r="T1686" t="s">
        <v>454</v>
      </c>
      <c r="U1686" t="e" vm="3">
        <v>#VALUE!</v>
      </c>
      <c r="V1686" t="s">
        <v>17</v>
      </c>
      <c r="W1686" t="s">
        <v>453</v>
      </c>
      <c r="X1686" t="s">
        <v>452</v>
      </c>
      <c r="Y1686" t="s">
        <v>14</v>
      </c>
    </row>
    <row r="1687" spans="1:25" x14ac:dyDescent="0.25">
      <c r="A1687">
        <v>10319</v>
      </c>
      <c r="B1687">
        <v>31</v>
      </c>
      <c r="C1687">
        <v>81.73</v>
      </c>
      <c r="D1687">
        <v>7</v>
      </c>
      <c r="E1687" s="1">
        <v>2533.63</v>
      </c>
      <c r="F1687" s="2">
        <v>38294</v>
      </c>
      <c r="G1687" t="s">
        <v>23</v>
      </c>
      <c r="H1687">
        <v>4</v>
      </c>
      <c r="I1687">
        <v>11</v>
      </c>
      <c r="J1687">
        <v>2004</v>
      </c>
      <c r="K1687" t="s">
        <v>494</v>
      </c>
      <c r="L1687">
        <v>69</v>
      </c>
      <c r="M1687" t="s">
        <v>653</v>
      </c>
      <c r="N1687" t="s">
        <v>509</v>
      </c>
      <c r="O1687" t="s">
        <v>508</v>
      </c>
      <c r="P1687" t="s">
        <v>507</v>
      </c>
      <c r="Q1687" t="s">
        <v>506</v>
      </c>
      <c r="R1687" t="s">
        <v>43</v>
      </c>
      <c r="S1687" t="s">
        <v>42</v>
      </c>
      <c r="T1687" t="s">
        <v>41</v>
      </c>
      <c r="U1687" t="e" vm="1">
        <v>#VALUE!</v>
      </c>
      <c r="V1687" t="s">
        <v>3</v>
      </c>
      <c r="W1687" t="s">
        <v>505</v>
      </c>
      <c r="X1687" t="s">
        <v>504</v>
      </c>
      <c r="Y1687" t="s">
        <v>14</v>
      </c>
    </row>
    <row r="1688" spans="1:25" x14ac:dyDescent="0.25">
      <c r="A1688">
        <v>10330</v>
      </c>
      <c r="B1688">
        <v>42</v>
      </c>
      <c r="C1688">
        <v>81.03</v>
      </c>
      <c r="D1688">
        <v>1</v>
      </c>
      <c r="E1688" s="1">
        <v>3403.26</v>
      </c>
      <c r="F1688" s="2">
        <v>38307</v>
      </c>
      <c r="G1688" t="s">
        <v>23</v>
      </c>
      <c r="H1688">
        <v>4</v>
      </c>
      <c r="I1688">
        <v>11</v>
      </c>
      <c r="J1688">
        <v>2004</v>
      </c>
      <c r="K1688" t="s">
        <v>494</v>
      </c>
      <c r="L1688">
        <v>69</v>
      </c>
      <c r="M1688" t="s">
        <v>653</v>
      </c>
      <c r="N1688" t="s">
        <v>331</v>
      </c>
      <c r="O1688" t="s">
        <v>330</v>
      </c>
      <c r="P1688" t="s">
        <v>329</v>
      </c>
      <c r="Q1688" t="s">
        <v>7</v>
      </c>
      <c r="R1688" t="s">
        <v>328</v>
      </c>
      <c r="S1688" t="s">
        <v>7</v>
      </c>
      <c r="T1688" t="s">
        <v>327</v>
      </c>
      <c r="U1688" t="e" vm="16">
        <v>#VALUE!</v>
      </c>
      <c r="V1688" t="s">
        <v>169</v>
      </c>
      <c r="W1688" t="s">
        <v>326</v>
      </c>
      <c r="X1688" t="s">
        <v>325</v>
      </c>
      <c r="Y1688" t="s">
        <v>0</v>
      </c>
    </row>
    <row r="1689" spans="1:25" x14ac:dyDescent="0.25">
      <c r="A1689">
        <v>10341</v>
      </c>
      <c r="B1689">
        <v>32</v>
      </c>
      <c r="C1689">
        <v>100</v>
      </c>
      <c r="D1689">
        <v>6</v>
      </c>
      <c r="E1689" s="1">
        <v>3307.2</v>
      </c>
      <c r="F1689" s="2">
        <v>38315</v>
      </c>
      <c r="G1689" t="s">
        <v>23</v>
      </c>
      <c r="H1689">
        <v>4</v>
      </c>
      <c r="I1689">
        <v>11</v>
      </c>
      <c r="J1689">
        <v>2004</v>
      </c>
      <c r="K1689" t="s">
        <v>494</v>
      </c>
      <c r="L1689">
        <v>69</v>
      </c>
      <c r="M1689" t="s">
        <v>653</v>
      </c>
      <c r="N1689" t="s">
        <v>282</v>
      </c>
      <c r="O1689" t="s">
        <v>281</v>
      </c>
      <c r="P1689" t="s">
        <v>280</v>
      </c>
      <c r="Q1689" t="s">
        <v>7</v>
      </c>
      <c r="R1689" t="s">
        <v>279</v>
      </c>
      <c r="S1689" t="s">
        <v>7</v>
      </c>
      <c r="T1689" t="s">
        <v>278</v>
      </c>
      <c r="U1689" t="e" vm="6">
        <v>#VALUE!</v>
      </c>
      <c r="V1689" t="s">
        <v>17</v>
      </c>
      <c r="W1689" t="s">
        <v>277</v>
      </c>
      <c r="X1689" t="s">
        <v>276</v>
      </c>
      <c r="Y1689" t="s">
        <v>0</v>
      </c>
    </row>
    <row r="1690" spans="1:25" x14ac:dyDescent="0.25">
      <c r="A1690">
        <v>10355</v>
      </c>
      <c r="B1690">
        <v>41</v>
      </c>
      <c r="C1690">
        <v>70.650000000000006</v>
      </c>
      <c r="D1690">
        <v>3</v>
      </c>
      <c r="E1690" s="1">
        <v>2896.65</v>
      </c>
      <c r="F1690" s="2">
        <v>38328</v>
      </c>
      <c r="G1690" t="s">
        <v>23</v>
      </c>
      <c r="H1690">
        <v>4</v>
      </c>
      <c r="I1690">
        <v>12</v>
      </c>
      <c r="J1690">
        <v>2004</v>
      </c>
      <c r="K1690" t="s">
        <v>494</v>
      </c>
      <c r="L1690">
        <v>69</v>
      </c>
      <c r="M1690" t="s">
        <v>653</v>
      </c>
      <c r="N1690" t="s">
        <v>30</v>
      </c>
      <c r="O1690" t="s">
        <v>29</v>
      </c>
      <c r="P1690" t="s">
        <v>28</v>
      </c>
      <c r="Q1690" t="s">
        <v>7</v>
      </c>
      <c r="R1690" t="s">
        <v>27</v>
      </c>
      <c r="S1690" t="s">
        <v>7</v>
      </c>
      <c r="T1690" t="s">
        <v>26</v>
      </c>
      <c r="U1690" t="e" vm="8">
        <v>#VALUE!</v>
      </c>
      <c r="V1690" t="s">
        <v>17</v>
      </c>
      <c r="W1690" t="s">
        <v>25</v>
      </c>
      <c r="X1690" t="s">
        <v>24</v>
      </c>
      <c r="Y1690" t="s">
        <v>14</v>
      </c>
    </row>
    <row r="1691" spans="1:25" x14ac:dyDescent="0.25">
      <c r="A1691">
        <v>10363</v>
      </c>
      <c r="B1691">
        <v>43</v>
      </c>
      <c r="C1691">
        <v>61.23</v>
      </c>
      <c r="D1691">
        <v>14</v>
      </c>
      <c r="E1691" s="1">
        <v>2632.89</v>
      </c>
      <c r="F1691" s="2">
        <v>38358</v>
      </c>
      <c r="G1691" t="s">
        <v>23</v>
      </c>
      <c r="H1691">
        <v>1</v>
      </c>
      <c r="I1691">
        <v>1</v>
      </c>
      <c r="J1691">
        <v>2005</v>
      </c>
      <c r="K1691" t="s">
        <v>494</v>
      </c>
      <c r="L1691">
        <v>69</v>
      </c>
      <c r="M1691" t="s">
        <v>653</v>
      </c>
      <c r="N1691" t="s">
        <v>539</v>
      </c>
      <c r="O1691" t="s">
        <v>538</v>
      </c>
      <c r="P1691" t="s">
        <v>537</v>
      </c>
      <c r="Q1691" t="s">
        <v>7</v>
      </c>
      <c r="R1691" t="s">
        <v>536</v>
      </c>
      <c r="S1691" t="s">
        <v>7</v>
      </c>
      <c r="T1691" t="s">
        <v>535</v>
      </c>
      <c r="U1691" t="e" vm="5">
        <v>#VALUE!</v>
      </c>
      <c r="V1691" t="s">
        <v>17</v>
      </c>
      <c r="W1691" t="s">
        <v>534</v>
      </c>
      <c r="X1691" t="s">
        <v>533</v>
      </c>
      <c r="Y1691" t="s">
        <v>14</v>
      </c>
    </row>
    <row r="1692" spans="1:25" x14ac:dyDescent="0.25">
      <c r="A1692">
        <v>10375</v>
      </c>
      <c r="B1692">
        <v>20</v>
      </c>
      <c r="C1692">
        <v>100</v>
      </c>
      <c r="D1692">
        <v>14</v>
      </c>
      <c r="E1692" s="1">
        <v>2046</v>
      </c>
      <c r="F1692" s="2">
        <v>38386</v>
      </c>
      <c r="G1692" t="s">
        <v>23</v>
      </c>
      <c r="H1692">
        <v>1</v>
      </c>
      <c r="I1692">
        <v>2</v>
      </c>
      <c r="J1692">
        <v>2005</v>
      </c>
      <c r="K1692" t="s">
        <v>494</v>
      </c>
      <c r="L1692">
        <v>69</v>
      </c>
      <c r="M1692" t="s">
        <v>653</v>
      </c>
      <c r="N1692" t="s">
        <v>61</v>
      </c>
      <c r="O1692" t="s">
        <v>60</v>
      </c>
      <c r="P1692" t="s">
        <v>59</v>
      </c>
      <c r="Q1692" t="s">
        <v>7</v>
      </c>
      <c r="R1692" t="s">
        <v>58</v>
      </c>
      <c r="S1692" t="s">
        <v>7</v>
      </c>
      <c r="T1692" t="s">
        <v>57</v>
      </c>
      <c r="U1692" t="e" vm="2">
        <v>#VALUE!</v>
      </c>
      <c r="V1692" t="s">
        <v>17</v>
      </c>
      <c r="W1692" t="s">
        <v>56</v>
      </c>
      <c r="X1692" t="s">
        <v>55</v>
      </c>
      <c r="Y1692" t="s">
        <v>14</v>
      </c>
    </row>
    <row r="1693" spans="1:25" x14ac:dyDescent="0.25">
      <c r="A1693">
        <v>10390</v>
      </c>
      <c r="B1693">
        <v>35</v>
      </c>
      <c r="C1693">
        <v>65.13</v>
      </c>
      <c r="D1693">
        <v>4</v>
      </c>
      <c r="E1693" s="1">
        <v>2279.5500000000002</v>
      </c>
      <c r="F1693" s="2">
        <v>38415</v>
      </c>
      <c r="G1693" t="s">
        <v>23</v>
      </c>
      <c r="H1693">
        <v>1</v>
      </c>
      <c r="I1693">
        <v>3</v>
      </c>
      <c r="J1693">
        <v>2005</v>
      </c>
      <c r="K1693" t="s">
        <v>494</v>
      </c>
      <c r="L1693">
        <v>69</v>
      </c>
      <c r="M1693" t="s">
        <v>653</v>
      </c>
      <c r="N1693" t="s">
        <v>159</v>
      </c>
      <c r="O1693" t="s">
        <v>158</v>
      </c>
      <c r="P1693" t="s">
        <v>157</v>
      </c>
      <c r="Q1693" t="s">
        <v>7</v>
      </c>
      <c r="R1693" t="s">
        <v>156</v>
      </c>
      <c r="S1693" t="s">
        <v>116</v>
      </c>
      <c r="T1693" t="s">
        <v>155</v>
      </c>
      <c r="U1693" t="e" vm="1">
        <v>#VALUE!</v>
      </c>
      <c r="V1693" t="s">
        <v>3</v>
      </c>
      <c r="W1693" t="s">
        <v>154</v>
      </c>
      <c r="X1693" t="s">
        <v>113</v>
      </c>
      <c r="Y1693" t="s">
        <v>14</v>
      </c>
    </row>
    <row r="1694" spans="1:25" x14ac:dyDescent="0.25">
      <c r="A1694">
        <v>10403</v>
      </c>
      <c r="B1694">
        <v>27</v>
      </c>
      <c r="C1694">
        <v>79.650000000000006</v>
      </c>
      <c r="D1694">
        <v>4</v>
      </c>
      <c r="E1694" s="1">
        <v>2150.5500000000002</v>
      </c>
      <c r="F1694" s="2">
        <v>38450</v>
      </c>
      <c r="G1694" t="s">
        <v>23</v>
      </c>
      <c r="H1694">
        <v>2</v>
      </c>
      <c r="I1694">
        <v>4</v>
      </c>
      <c r="J1694">
        <v>2005</v>
      </c>
      <c r="K1694" t="s">
        <v>494</v>
      </c>
      <c r="L1694">
        <v>69</v>
      </c>
      <c r="M1694" t="s">
        <v>653</v>
      </c>
      <c r="N1694" t="s">
        <v>492</v>
      </c>
      <c r="O1694" t="s">
        <v>491</v>
      </c>
      <c r="P1694" t="s">
        <v>490</v>
      </c>
      <c r="Q1694" t="s">
        <v>7</v>
      </c>
      <c r="R1694" t="s">
        <v>489</v>
      </c>
      <c r="S1694" t="s">
        <v>7</v>
      </c>
      <c r="T1694" t="s">
        <v>488</v>
      </c>
      <c r="U1694" t="e" vm="7">
        <v>#VALUE!</v>
      </c>
      <c r="V1694" t="s">
        <v>17</v>
      </c>
      <c r="W1694" t="s">
        <v>487</v>
      </c>
      <c r="X1694" t="s">
        <v>76</v>
      </c>
      <c r="Y1694" t="s">
        <v>14</v>
      </c>
    </row>
    <row r="1695" spans="1:25" x14ac:dyDescent="0.25">
      <c r="A1695">
        <v>10110</v>
      </c>
      <c r="B1695">
        <v>43</v>
      </c>
      <c r="C1695">
        <v>78.150000000000006</v>
      </c>
      <c r="D1695">
        <v>11</v>
      </c>
      <c r="E1695" s="1">
        <v>3360.45</v>
      </c>
      <c r="F1695" s="2">
        <v>37698</v>
      </c>
      <c r="G1695" t="s">
        <v>23</v>
      </c>
      <c r="H1695">
        <v>1</v>
      </c>
      <c r="I1695">
        <v>3</v>
      </c>
      <c r="J1695">
        <v>2003</v>
      </c>
      <c r="K1695" t="s">
        <v>400</v>
      </c>
      <c r="L1695">
        <v>90</v>
      </c>
      <c r="M1695" t="s">
        <v>652</v>
      </c>
      <c r="N1695" t="s">
        <v>68</v>
      </c>
      <c r="O1695" t="s">
        <v>67</v>
      </c>
      <c r="P1695" t="s">
        <v>66</v>
      </c>
      <c r="Q1695" t="s">
        <v>7</v>
      </c>
      <c r="R1695" t="s">
        <v>65</v>
      </c>
      <c r="S1695" t="s">
        <v>7</v>
      </c>
      <c r="T1695" t="s">
        <v>64</v>
      </c>
      <c r="U1695" t="e" vm="7">
        <v>#VALUE!</v>
      </c>
      <c r="V1695" t="s">
        <v>17</v>
      </c>
      <c r="W1695" t="s">
        <v>63</v>
      </c>
      <c r="X1695" t="s">
        <v>62</v>
      </c>
      <c r="Y1695" t="s">
        <v>0</v>
      </c>
    </row>
    <row r="1696" spans="1:25" x14ac:dyDescent="0.25">
      <c r="A1696">
        <v>10124</v>
      </c>
      <c r="B1696">
        <v>32</v>
      </c>
      <c r="C1696">
        <v>72.7</v>
      </c>
      <c r="D1696">
        <v>10</v>
      </c>
      <c r="E1696" s="1">
        <v>2326.4</v>
      </c>
      <c r="F1696" s="2">
        <v>37762</v>
      </c>
      <c r="G1696" t="s">
        <v>23</v>
      </c>
      <c r="H1696">
        <v>2</v>
      </c>
      <c r="I1696">
        <v>5</v>
      </c>
      <c r="J1696">
        <v>2003</v>
      </c>
      <c r="K1696" t="s">
        <v>400</v>
      </c>
      <c r="L1696">
        <v>90</v>
      </c>
      <c r="M1696" t="s">
        <v>652</v>
      </c>
      <c r="N1696" t="s">
        <v>626</v>
      </c>
      <c r="O1696" t="s">
        <v>625</v>
      </c>
      <c r="P1696" t="s">
        <v>624</v>
      </c>
      <c r="Q1696" t="s">
        <v>7</v>
      </c>
      <c r="R1696" t="s">
        <v>623</v>
      </c>
      <c r="S1696" t="s">
        <v>622</v>
      </c>
      <c r="T1696" t="s">
        <v>621</v>
      </c>
      <c r="U1696" t="e" vm="1">
        <v>#VALUE!</v>
      </c>
      <c r="V1696" t="s">
        <v>3</v>
      </c>
      <c r="W1696" t="s">
        <v>381</v>
      </c>
      <c r="X1696" t="s">
        <v>186</v>
      </c>
      <c r="Y1696" t="s">
        <v>14</v>
      </c>
    </row>
    <row r="1697" spans="1:25" x14ac:dyDescent="0.25">
      <c r="A1697">
        <v>10148</v>
      </c>
      <c r="B1697">
        <v>21</v>
      </c>
      <c r="C1697">
        <v>73.599999999999994</v>
      </c>
      <c r="D1697">
        <v>4</v>
      </c>
      <c r="E1697" s="1">
        <v>1545.6</v>
      </c>
      <c r="F1697" s="2">
        <v>37875</v>
      </c>
      <c r="G1697" t="s">
        <v>23</v>
      </c>
      <c r="H1697">
        <v>3</v>
      </c>
      <c r="I1697">
        <v>9</v>
      </c>
      <c r="J1697">
        <v>2003</v>
      </c>
      <c r="K1697" t="s">
        <v>400</v>
      </c>
      <c r="L1697">
        <v>90</v>
      </c>
      <c r="M1697" t="s">
        <v>652</v>
      </c>
      <c r="N1697" t="s">
        <v>530</v>
      </c>
      <c r="O1697" t="s">
        <v>529</v>
      </c>
      <c r="P1697" t="s">
        <v>528</v>
      </c>
      <c r="Q1697" t="s">
        <v>527</v>
      </c>
      <c r="R1697" t="s">
        <v>526</v>
      </c>
      <c r="S1697" t="s">
        <v>203</v>
      </c>
      <c r="T1697" t="s">
        <v>525</v>
      </c>
      <c r="U1697" t="e" vm="4">
        <v>#VALUE!</v>
      </c>
      <c r="V1697" t="s">
        <v>177</v>
      </c>
      <c r="W1697" t="s">
        <v>524</v>
      </c>
      <c r="X1697" t="s">
        <v>523</v>
      </c>
      <c r="Y1697" t="s">
        <v>14</v>
      </c>
    </row>
    <row r="1698" spans="1:25" x14ac:dyDescent="0.25">
      <c r="A1698">
        <v>10161</v>
      </c>
      <c r="B1698">
        <v>20</v>
      </c>
      <c r="C1698">
        <v>100</v>
      </c>
      <c r="D1698">
        <v>3</v>
      </c>
      <c r="E1698" s="1">
        <v>2144.6</v>
      </c>
      <c r="F1698" s="2">
        <v>37911</v>
      </c>
      <c r="G1698" t="s">
        <v>23</v>
      </c>
      <c r="H1698">
        <v>4</v>
      </c>
      <c r="I1698">
        <v>10</v>
      </c>
      <c r="J1698">
        <v>2003</v>
      </c>
      <c r="K1698" t="s">
        <v>400</v>
      </c>
      <c r="L1698">
        <v>90</v>
      </c>
      <c r="M1698" t="s">
        <v>652</v>
      </c>
      <c r="N1698" t="s">
        <v>477</v>
      </c>
      <c r="O1698" t="s">
        <v>476</v>
      </c>
      <c r="P1698" t="s">
        <v>475</v>
      </c>
      <c r="Q1698" t="s">
        <v>7</v>
      </c>
      <c r="R1698" t="s">
        <v>474</v>
      </c>
      <c r="S1698" t="s">
        <v>7</v>
      </c>
      <c r="T1698" t="s">
        <v>473</v>
      </c>
      <c r="U1698" t="e" vm="14">
        <v>#VALUE!</v>
      </c>
      <c r="V1698" t="s">
        <v>17</v>
      </c>
      <c r="W1698" t="s">
        <v>472</v>
      </c>
      <c r="X1698" t="s">
        <v>471</v>
      </c>
      <c r="Y1698" t="s">
        <v>14</v>
      </c>
    </row>
    <row r="1699" spans="1:25" x14ac:dyDescent="0.25">
      <c r="A1699">
        <v>10172</v>
      </c>
      <c r="B1699">
        <v>22</v>
      </c>
      <c r="C1699">
        <v>74.510000000000005</v>
      </c>
      <c r="D1699">
        <v>1</v>
      </c>
      <c r="E1699" s="1">
        <v>1639.22</v>
      </c>
      <c r="F1699" s="2">
        <v>37930</v>
      </c>
      <c r="G1699" t="s">
        <v>23</v>
      </c>
      <c r="H1699">
        <v>4</v>
      </c>
      <c r="I1699">
        <v>11</v>
      </c>
      <c r="J1699">
        <v>2003</v>
      </c>
      <c r="K1699" t="s">
        <v>400</v>
      </c>
      <c r="L1699">
        <v>90</v>
      </c>
      <c r="M1699" t="s">
        <v>652</v>
      </c>
      <c r="N1699" t="s">
        <v>385</v>
      </c>
      <c r="O1699" t="s">
        <v>384</v>
      </c>
      <c r="P1699" t="s">
        <v>383</v>
      </c>
      <c r="Q1699" t="s">
        <v>7</v>
      </c>
      <c r="R1699" t="s">
        <v>382</v>
      </c>
      <c r="S1699" t="s">
        <v>271</v>
      </c>
      <c r="T1699" t="s">
        <v>155</v>
      </c>
      <c r="U1699" t="e" vm="1">
        <v>#VALUE!</v>
      </c>
      <c r="V1699" t="s">
        <v>3</v>
      </c>
      <c r="W1699" t="s">
        <v>381</v>
      </c>
      <c r="X1699" t="s">
        <v>380</v>
      </c>
      <c r="Y1699" t="s">
        <v>14</v>
      </c>
    </row>
    <row r="1700" spans="1:25" x14ac:dyDescent="0.25">
      <c r="A1700">
        <v>10182</v>
      </c>
      <c r="B1700">
        <v>36</v>
      </c>
      <c r="C1700">
        <v>73.599999999999994</v>
      </c>
      <c r="D1700">
        <v>14</v>
      </c>
      <c r="E1700" s="1">
        <v>2649.6</v>
      </c>
      <c r="F1700" s="2">
        <v>37937</v>
      </c>
      <c r="G1700" t="s">
        <v>23</v>
      </c>
      <c r="H1700">
        <v>4</v>
      </c>
      <c r="I1700">
        <v>11</v>
      </c>
      <c r="J1700">
        <v>2003</v>
      </c>
      <c r="K1700" t="s">
        <v>400</v>
      </c>
      <c r="L1700">
        <v>90</v>
      </c>
      <c r="M1700" t="s">
        <v>652</v>
      </c>
      <c r="N1700" t="s">
        <v>159</v>
      </c>
      <c r="O1700" t="s">
        <v>158</v>
      </c>
      <c r="P1700" t="s">
        <v>157</v>
      </c>
      <c r="Q1700" t="s">
        <v>7</v>
      </c>
      <c r="R1700" t="s">
        <v>156</v>
      </c>
      <c r="S1700" t="s">
        <v>116</v>
      </c>
      <c r="T1700" t="s">
        <v>155</v>
      </c>
      <c r="U1700" t="e" vm="1">
        <v>#VALUE!</v>
      </c>
      <c r="V1700" t="s">
        <v>3</v>
      </c>
      <c r="W1700" t="s">
        <v>154</v>
      </c>
      <c r="X1700" t="s">
        <v>113</v>
      </c>
      <c r="Y1700" t="s">
        <v>14</v>
      </c>
    </row>
    <row r="1701" spans="1:25" x14ac:dyDescent="0.25">
      <c r="A1701">
        <v>10192</v>
      </c>
      <c r="B1701">
        <v>46</v>
      </c>
      <c r="C1701">
        <v>83.6</v>
      </c>
      <c r="D1701">
        <v>2</v>
      </c>
      <c r="E1701" s="1">
        <v>3845.6</v>
      </c>
      <c r="F1701" s="2">
        <v>37945</v>
      </c>
      <c r="G1701" t="s">
        <v>23</v>
      </c>
      <c r="H1701">
        <v>4</v>
      </c>
      <c r="I1701">
        <v>11</v>
      </c>
      <c r="J1701">
        <v>2003</v>
      </c>
      <c r="K1701" t="s">
        <v>400</v>
      </c>
      <c r="L1701">
        <v>90</v>
      </c>
      <c r="M1701" t="s">
        <v>652</v>
      </c>
      <c r="N1701" t="s">
        <v>632</v>
      </c>
      <c r="O1701" t="s">
        <v>631</v>
      </c>
      <c r="P1701" t="s">
        <v>630</v>
      </c>
      <c r="Q1701" t="s">
        <v>7</v>
      </c>
      <c r="R1701" t="s">
        <v>629</v>
      </c>
      <c r="S1701" t="s">
        <v>628</v>
      </c>
      <c r="T1701" t="s">
        <v>627</v>
      </c>
      <c r="U1701" t="e" vm="1">
        <v>#VALUE!</v>
      </c>
      <c r="V1701" t="s">
        <v>3</v>
      </c>
      <c r="W1701" t="s">
        <v>393</v>
      </c>
      <c r="X1701" t="s">
        <v>113</v>
      </c>
      <c r="Y1701" t="s">
        <v>0</v>
      </c>
    </row>
    <row r="1702" spans="1:25" x14ac:dyDescent="0.25">
      <c r="A1702">
        <v>10204</v>
      </c>
      <c r="B1702">
        <v>47</v>
      </c>
      <c r="C1702">
        <v>96.32</v>
      </c>
      <c r="D1702">
        <v>8</v>
      </c>
      <c r="E1702" s="1">
        <v>4527.04</v>
      </c>
      <c r="F1702" s="2">
        <v>37957</v>
      </c>
      <c r="G1702" t="s">
        <v>23</v>
      </c>
      <c r="H1702">
        <v>4</v>
      </c>
      <c r="I1702">
        <v>12</v>
      </c>
      <c r="J1702">
        <v>2003</v>
      </c>
      <c r="K1702" t="s">
        <v>400</v>
      </c>
      <c r="L1702">
        <v>90</v>
      </c>
      <c r="M1702" t="s">
        <v>652</v>
      </c>
      <c r="N1702" t="s">
        <v>550</v>
      </c>
      <c r="O1702" t="s">
        <v>549</v>
      </c>
      <c r="P1702" t="s">
        <v>548</v>
      </c>
      <c r="Q1702" t="s">
        <v>547</v>
      </c>
      <c r="R1702" t="s">
        <v>43</v>
      </c>
      <c r="S1702" t="s">
        <v>42</v>
      </c>
      <c r="T1702" t="s">
        <v>41</v>
      </c>
      <c r="U1702" t="e" vm="1">
        <v>#VALUE!</v>
      </c>
      <c r="V1702" t="s">
        <v>3</v>
      </c>
      <c r="W1702" t="s">
        <v>393</v>
      </c>
      <c r="X1702" t="s">
        <v>546</v>
      </c>
      <c r="Y1702" t="s">
        <v>0</v>
      </c>
    </row>
    <row r="1703" spans="1:25" x14ac:dyDescent="0.25">
      <c r="A1703">
        <v>10212</v>
      </c>
      <c r="B1703">
        <v>45</v>
      </c>
      <c r="C1703">
        <v>88.14</v>
      </c>
      <c r="D1703">
        <v>1</v>
      </c>
      <c r="E1703" s="1">
        <v>3966.3</v>
      </c>
      <c r="F1703" s="2">
        <v>38002</v>
      </c>
      <c r="G1703" t="s">
        <v>23</v>
      </c>
      <c r="H1703">
        <v>1</v>
      </c>
      <c r="I1703">
        <v>1</v>
      </c>
      <c r="J1703">
        <v>2004</v>
      </c>
      <c r="K1703" t="s">
        <v>400</v>
      </c>
      <c r="L1703">
        <v>90</v>
      </c>
      <c r="M1703" t="s">
        <v>652</v>
      </c>
      <c r="N1703" t="s">
        <v>30</v>
      </c>
      <c r="O1703" t="s">
        <v>29</v>
      </c>
      <c r="P1703" t="s">
        <v>28</v>
      </c>
      <c r="Q1703" t="s">
        <v>7</v>
      </c>
      <c r="R1703" t="s">
        <v>27</v>
      </c>
      <c r="S1703" t="s">
        <v>7</v>
      </c>
      <c r="T1703" t="s">
        <v>26</v>
      </c>
      <c r="U1703" t="e" vm="8">
        <v>#VALUE!</v>
      </c>
      <c r="V1703" t="s">
        <v>17</v>
      </c>
      <c r="W1703" t="s">
        <v>25</v>
      </c>
      <c r="X1703" t="s">
        <v>24</v>
      </c>
      <c r="Y1703" t="s">
        <v>0</v>
      </c>
    </row>
    <row r="1704" spans="1:25" x14ac:dyDescent="0.25">
      <c r="A1704">
        <v>10227</v>
      </c>
      <c r="B1704">
        <v>47</v>
      </c>
      <c r="C1704">
        <v>88.14</v>
      </c>
      <c r="D1704">
        <v>14</v>
      </c>
      <c r="E1704" s="1">
        <v>4142.58</v>
      </c>
      <c r="F1704" s="2">
        <v>38048</v>
      </c>
      <c r="G1704" t="s">
        <v>23</v>
      </c>
      <c r="H1704">
        <v>1</v>
      </c>
      <c r="I1704">
        <v>3</v>
      </c>
      <c r="J1704">
        <v>2004</v>
      </c>
      <c r="K1704" t="s">
        <v>400</v>
      </c>
      <c r="L1704">
        <v>90</v>
      </c>
      <c r="M1704" t="s">
        <v>652</v>
      </c>
      <c r="N1704" t="s">
        <v>127</v>
      </c>
      <c r="O1704" t="s">
        <v>126</v>
      </c>
      <c r="P1704" t="s">
        <v>125</v>
      </c>
      <c r="Q1704" t="s">
        <v>7</v>
      </c>
      <c r="R1704" t="s">
        <v>124</v>
      </c>
      <c r="S1704" t="s">
        <v>7</v>
      </c>
      <c r="T1704" t="s">
        <v>123</v>
      </c>
      <c r="U1704" t="e" vm="2">
        <v>#VALUE!</v>
      </c>
      <c r="V1704" t="s">
        <v>17</v>
      </c>
      <c r="W1704" t="s">
        <v>122</v>
      </c>
      <c r="X1704" t="s">
        <v>121</v>
      </c>
      <c r="Y1704" t="s">
        <v>0</v>
      </c>
    </row>
    <row r="1705" spans="1:25" x14ac:dyDescent="0.25">
      <c r="A1705">
        <v>10241</v>
      </c>
      <c r="B1705">
        <v>47</v>
      </c>
      <c r="C1705">
        <v>94.5</v>
      </c>
      <c r="D1705">
        <v>6</v>
      </c>
      <c r="E1705" s="1">
        <v>4441.5</v>
      </c>
      <c r="F1705" s="2">
        <v>38090</v>
      </c>
      <c r="G1705" t="s">
        <v>23</v>
      </c>
      <c r="H1705">
        <v>2</v>
      </c>
      <c r="I1705">
        <v>4</v>
      </c>
      <c r="J1705">
        <v>2004</v>
      </c>
      <c r="K1705" t="s">
        <v>400</v>
      </c>
      <c r="L1705">
        <v>90</v>
      </c>
      <c r="M1705" t="s">
        <v>652</v>
      </c>
      <c r="N1705" t="s">
        <v>641</v>
      </c>
      <c r="O1705" t="s">
        <v>640</v>
      </c>
      <c r="P1705" t="s">
        <v>639</v>
      </c>
      <c r="Q1705" t="s">
        <v>7</v>
      </c>
      <c r="R1705" t="s">
        <v>638</v>
      </c>
      <c r="S1705" t="s">
        <v>7</v>
      </c>
      <c r="T1705" t="s">
        <v>637</v>
      </c>
      <c r="U1705" t="e" vm="2">
        <v>#VALUE!</v>
      </c>
      <c r="V1705" t="s">
        <v>17</v>
      </c>
      <c r="W1705" t="s">
        <v>636</v>
      </c>
      <c r="X1705" t="s">
        <v>635</v>
      </c>
      <c r="Y1705" t="s">
        <v>0</v>
      </c>
    </row>
    <row r="1706" spans="1:25" x14ac:dyDescent="0.25">
      <c r="A1706">
        <v>10267</v>
      </c>
      <c r="B1706">
        <v>38</v>
      </c>
      <c r="C1706">
        <v>87.24</v>
      </c>
      <c r="D1706">
        <v>3</v>
      </c>
      <c r="E1706" s="1">
        <v>3315.12</v>
      </c>
      <c r="F1706" s="2">
        <v>38175</v>
      </c>
      <c r="G1706" t="s">
        <v>23</v>
      </c>
      <c r="H1706">
        <v>3</v>
      </c>
      <c r="I1706">
        <v>7</v>
      </c>
      <c r="J1706">
        <v>2004</v>
      </c>
      <c r="K1706" t="s">
        <v>400</v>
      </c>
      <c r="L1706">
        <v>90</v>
      </c>
      <c r="M1706" t="s">
        <v>652</v>
      </c>
      <c r="N1706" t="s">
        <v>550</v>
      </c>
      <c r="O1706" t="s">
        <v>549</v>
      </c>
      <c r="P1706" t="s">
        <v>548</v>
      </c>
      <c r="Q1706" t="s">
        <v>547</v>
      </c>
      <c r="R1706" t="s">
        <v>43</v>
      </c>
      <c r="S1706" t="s">
        <v>42</v>
      </c>
      <c r="T1706" t="s">
        <v>41</v>
      </c>
      <c r="U1706" t="e" vm="1">
        <v>#VALUE!</v>
      </c>
      <c r="V1706" t="s">
        <v>3</v>
      </c>
      <c r="W1706" t="s">
        <v>393</v>
      </c>
      <c r="X1706" t="s">
        <v>546</v>
      </c>
      <c r="Y1706" t="s">
        <v>0</v>
      </c>
    </row>
    <row r="1707" spans="1:25" x14ac:dyDescent="0.25">
      <c r="A1707">
        <v>10279</v>
      </c>
      <c r="B1707">
        <v>49</v>
      </c>
      <c r="C1707">
        <v>79.97</v>
      </c>
      <c r="D1707">
        <v>3</v>
      </c>
      <c r="E1707" s="1">
        <v>3918.53</v>
      </c>
      <c r="F1707" s="2">
        <v>38208</v>
      </c>
      <c r="G1707" t="s">
        <v>23</v>
      </c>
      <c r="H1707">
        <v>3</v>
      </c>
      <c r="I1707">
        <v>8</v>
      </c>
      <c r="J1707">
        <v>2004</v>
      </c>
      <c r="K1707" t="s">
        <v>400</v>
      </c>
      <c r="L1707">
        <v>90</v>
      </c>
      <c r="M1707" t="s">
        <v>652</v>
      </c>
      <c r="N1707" t="s">
        <v>30</v>
      </c>
      <c r="O1707" t="s">
        <v>29</v>
      </c>
      <c r="P1707" t="s">
        <v>28</v>
      </c>
      <c r="Q1707" t="s">
        <v>7</v>
      </c>
      <c r="R1707" t="s">
        <v>27</v>
      </c>
      <c r="S1707" t="s">
        <v>7</v>
      </c>
      <c r="T1707" t="s">
        <v>26</v>
      </c>
      <c r="U1707" t="e" vm="8">
        <v>#VALUE!</v>
      </c>
      <c r="V1707" t="s">
        <v>17</v>
      </c>
      <c r="W1707" t="s">
        <v>25</v>
      </c>
      <c r="X1707" t="s">
        <v>24</v>
      </c>
      <c r="Y1707" t="s">
        <v>0</v>
      </c>
    </row>
    <row r="1708" spans="1:25" x14ac:dyDescent="0.25">
      <c r="A1708">
        <v>10288</v>
      </c>
      <c r="B1708">
        <v>35</v>
      </c>
      <c r="C1708">
        <v>80.87</v>
      </c>
      <c r="D1708">
        <v>9</v>
      </c>
      <c r="E1708" s="1">
        <v>2830.45</v>
      </c>
      <c r="F1708" s="2">
        <v>38231</v>
      </c>
      <c r="G1708" t="s">
        <v>23</v>
      </c>
      <c r="H1708">
        <v>3</v>
      </c>
      <c r="I1708">
        <v>9</v>
      </c>
      <c r="J1708">
        <v>2004</v>
      </c>
      <c r="K1708" t="s">
        <v>400</v>
      </c>
      <c r="L1708">
        <v>90</v>
      </c>
      <c r="M1708" t="s">
        <v>652</v>
      </c>
      <c r="N1708" t="s">
        <v>444</v>
      </c>
      <c r="O1708" t="s">
        <v>443</v>
      </c>
      <c r="P1708" t="s">
        <v>442</v>
      </c>
      <c r="Q1708" t="s">
        <v>441</v>
      </c>
      <c r="R1708" t="s">
        <v>171</v>
      </c>
      <c r="S1708" t="s">
        <v>7</v>
      </c>
      <c r="T1708" t="s">
        <v>440</v>
      </c>
      <c r="U1708" t="e" vm="10">
        <v>#VALUE!</v>
      </c>
      <c r="V1708" t="s">
        <v>177</v>
      </c>
      <c r="W1708" t="s">
        <v>439</v>
      </c>
      <c r="X1708" t="s">
        <v>438</v>
      </c>
      <c r="Y1708" t="s">
        <v>14</v>
      </c>
    </row>
    <row r="1709" spans="1:25" x14ac:dyDescent="0.25">
      <c r="A1709">
        <v>10302</v>
      </c>
      <c r="B1709">
        <v>49</v>
      </c>
      <c r="C1709">
        <v>100</v>
      </c>
      <c r="D1709">
        <v>5</v>
      </c>
      <c r="E1709" s="1">
        <v>5298.86</v>
      </c>
      <c r="F1709" s="2">
        <v>37900</v>
      </c>
      <c r="G1709" t="s">
        <v>23</v>
      </c>
      <c r="H1709">
        <v>4</v>
      </c>
      <c r="I1709">
        <v>10</v>
      </c>
      <c r="J1709">
        <v>2003</v>
      </c>
      <c r="K1709" t="s">
        <v>400</v>
      </c>
      <c r="L1709">
        <v>90</v>
      </c>
      <c r="M1709" t="s">
        <v>652</v>
      </c>
      <c r="N1709" t="s">
        <v>492</v>
      </c>
      <c r="O1709" t="s">
        <v>491</v>
      </c>
      <c r="P1709" t="s">
        <v>490</v>
      </c>
      <c r="Q1709" t="s">
        <v>7</v>
      </c>
      <c r="R1709" t="s">
        <v>489</v>
      </c>
      <c r="S1709" t="s">
        <v>7</v>
      </c>
      <c r="T1709" t="s">
        <v>488</v>
      </c>
      <c r="U1709" t="e" vm="7">
        <v>#VALUE!</v>
      </c>
      <c r="V1709" t="s">
        <v>17</v>
      </c>
      <c r="W1709" t="s">
        <v>487</v>
      </c>
      <c r="X1709" t="s">
        <v>76</v>
      </c>
      <c r="Y1709" t="s">
        <v>0</v>
      </c>
    </row>
    <row r="1710" spans="1:25" x14ac:dyDescent="0.25">
      <c r="A1710">
        <v>10311</v>
      </c>
      <c r="B1710">
        <v>28</v>
      </c>
      <c r="C1710">
        <v>93.6</v>
      </c>
      <c r="D1710">
        <v>4</v>
      </c>
      <c r="E1710" s="1">
        <v>2620.8000000000002</v>
      </c>
      <c r="F1710" s="2">
        <v>38276</v>
      </c>
      <c r="G1710" t="s">
        <v>23</v>
      </c>
      <c r="H1710">
        <v>4</v>
      </c>
      <c r="I1710">
        <v>10</v>
      </c>
      <c r="J1710">
        <v>2004</v>
      </c>
      <c r="K1710" t="s">
        <v>400</v>
      </c>
      <c r="L1710">
        <v>90</v>
      </c>
      <c r="M1710" t="s">
        <v>652</v>
      </c>
      <c r="N1710" t="s">
        <v>30</v>
      </c>
      <c r="O1710" t="s">
        <v>29</v>
      </c>
      <c r="P1710" t="s">
        <v>28</v>
      </c>
      <c r="Q1710" t="s">
        <v>7</v>
      </c>
      <c r="R1710" t="s">
        <v>27</v>
      </c>
      <c r="S1710" t="s">
        <v>7</v>
      </c>
      <c r="T1710" t="s">
        <v>26</v>
      </c>
      <c r="U1710" t="e" vm="8">
        <v>#VALUE!</v>
      </c>
      <c r="V1710" t="s">
        <v>17</v>
      </c>
      <c r="W1710" t="s">
        <v>25</v>
      </c>
      <c r="X1710" t="s">
        <v>24</v>
      </c>
      <c r="Y1710" t="s">
        <v>14</v>
      </c>
    </row>
    <row r="1711" spans="1:25" x14ac:dyDescent="0.25">
      <c r="A1711">
        <v>10321</v>
      </c>
      <c r="B1711">
        <v>30</v>
      </c>
      <c r="C1711">
        <v>72.7</v>
      </c>
      <c r="D1711">
        <v>1</v>
      </c>
      <c r="E1711" s="1">
        <v>2181</v>
      </c>
      <c r="F1711" s="2">
        <v>38295</v>
      </c>
      <c r="G1711" t="s">
        <v>23</v>
      </c>
      <c r="H1711">
        <v>4</v>
      </c>
      <c r="I1711">
        <v>11</v>
      </c>
      <c r="J1711">
        <v>2004</v>
      </c>
      <c r="K1711" t="s">
        <v>400</v>
      </c>
      <c r="L1711">
        <v>90</v>
      </c>
      <c r="M1711" t="s">
        <v>652</v>
      </c>
      <c r="N1711" t="s">
        <v>363</v>
      </c>
      <c r="O1711" t="s">
        <v>362</v>
      </c>
      <c r="P1711" t="s">
        <v>361</v>
      </c>
      <c r="Q1711" t="s">
        <v>7</v>
      </c>
      <c r="R1711" t="s">
        <v>138</v>
      </c>
      <c r="S1711" t="s">
        <v>5</v>
      </c>
      <c r="T1711" t="s">
        <v>137</v>
      </c>
      <c r="U1711" t="e" vm="1">
        <v>#VALUE!</v>
      </c>
      <c r="V1711" t="s">
        <v>3</v>
      </c>
      <c r="W1711" t="s">
        <v>360</v>
      </c>
      <c r="X1711" t="s">
        <v>359</v>
      </c>
      <c r="Y1711" t="s">
        <v>14</v>
      </c>
    </row>
    <row r="1712" spans="1:25" x14ac:dyDescent="0.25">
      <c r="A1712">
        <v>10332</v>
      </c>
      <c r="B1712">
        <v>39</v>
      </c>
      <c r="C1712">
        <v>86.72</v>
      </c>
      <c r="D1712">
        <v>7</v>
      </c>
      <c r="E1712" s="1">
        <v>3382.08</v>
      </c>
      <c r="F1712" s="2">
        <v>38308</v>
      </c>
      <c r="G1712" t="s">
        <v>23</v>
      </c>
      <c r="H1712">
        <v>4</v>
      </c>
      <c r="I1712">
        <v>11</v>
      </c>
      <c r="J1712">
        <v>2004</v>
      </c>
      <c r="K1712" t="s">
        <v>400</v>
      </c>
      <c r="L1712">
        <v>90</v>
      </c>
      <c r="M1712" t="s">
        <v>652</v>
      </c>
      <c r="N1712" t="s">
        <v>68</v>
      </c>
      <c r="O1712" t="s">
        <v>67</v>
      </c>
      <c r="P1712" t="s">
        <v>66</v>
      </c>
      <c r="Q1712" t="s">
        <v>7</v>
      </c>
      <c r="R1712" t="s">
        <v>65</v>
      </c>
      <c r="S1712" t="s">
        <v>7</v>
      </c>
      <c r="T1712" t="s">
        <v>64</v>
      </c>
      <c r="U1712" t="e" vm="7">
        <v>#VALUE!</v>
      </c>
      <c r="V1712" t="s">
        <v>17</v>
      </c>
      <c r="W1712" t="s">
        <v>63</v>
      </c>
      <c r="X1712" t="s">
        <v>62</v>
      </c>
      <c r="Y1712" t="s">
        <v>0</v>
      </c>
    </row>
    <row r="1713" spans="1:25" x14ac:dyDescent="0.25">
      <c r="A1713">
        <v>10346</v>
      </c>
      <c r="B1713">
        <v>25</v>
      </c>
      <c r="C1713">
        <v>100</v>
      </c>
      <c r="D1713">
        <v>1</v>
      </c>
      <c r="E1713" s="1">
        <v>2876.75</v>
      </c>
      <c r="F1713" s="2">
        <v>38320</v>
      </c>
      <c r="G1713" t="s">
        <v>23</v>
      </c>
      <c r="H1713">
        <v>4</v>
      </c>
      <c r="I1713">
        <v>11</v>
      </c>
      <c r="J1713">
        <v>2004</v>
      </c>
      <c r="K1713" t="s">
        <v>400</v>
      </c>
      <c r="L1713">
        <v>90</v>
      </c>
      <c r="M1713" t="s">
        <v>652</v>
      </c>
      <c r="N1713" t="s">
        <v>626</v>
      </c>
      <c r="O1713" t="s">
        <v>625</v>
      </c>
      <c r="P1713" t="s">
        <v>624</v>
      </c>
      <c r="Q1713" t="s">
        <v>7</v>
      </c>
      <c r="R1713" t="s">
        <v>623</v>
      </c>
      <c r="S1713" t="s">
        <v>622</v>
      </c>
      <c r="T1713" t="s">
        <v>621</v>
      </c>
      <c r="U1713" t="e" vm="1">
        <v>#VALUE!</v>
      </c>
      <c r="V1713" t="s">
        <v>3</v>
      </c>
      <c r="W1713" t="s">
        <v>381</v>
      </c>
      <c r="X1713" t="s">
        <v>186</v>
      </c>
      <c r="Y1713" t="s">
        <v>14</v>
      </c>
    </row>
    <row r="1714" spans="1:25" x14ac:dyDescent="0.25">
      <c r="A1714">
        <v>10368</v>
      </c>
      <c r="B1714">
        <v>40</v>
      </c>
      <c r="C1714">
        <v>100</v>
      </c>
      <c r="D1714">
        <v>2</v>
      </c>
      <c r="E1714" s="1">
        <v>4107.2</v>
      </c>
      <c r="F1714" s="2">
        <v>38371</v>
      </c>
      <c r="G1714" t="s">
        <v>23</v>
      </c>
      <c r="H1714">
        <v>1</v>
      </c>
      <c r="I1714">
        <v>1</v>
      </c>
      <c r="J1714">
        <v>2005</v>
      </c>
      <c r="K1714" t="s">
        <v>400</v>
      </c>
      <c r="L1714">
        <v>90</v>
      </c>
      <c r="M1714" t="s">
        <v>652</v>
      </c>
      <c r="N1714" t="s">
        <v>159</v>
      </c>
      <c r="O1714" t="s">
        <v>158</v>
      </c>
      <c r="P1714" t="s">
        <v>157</v>
      </c>
      <c r="Q1714" t="s">
        <v>7</v>
      </c>
      <c r="R1714" t="s">
        <v>156</v>
      </c>
      <c r="S1714" t="s">
        <v>116</v>
      </c>
      <c r="T1714" t="s">
        <v>155</v>
      </c>
      <c r="U1714" t="e" vm="1">
        <v>#VALUE!</v>
      </c>
      <c r="V1714" t="s">
        <v>3</v>
      </c>
      <c r="W1714" t="s">
        <v>154</v>
      </c>
      <c r="X1714" t="s">
        <v>113</v>
      </c>
      <c r="Y1714" t="s">
        <v>0</v>
      </c>
    </row>
    <row r="1715" spans="1:25" x14ac:dyDescent="0.25">
      <c r="A1715">
        <v>10380</v>
      </c>
      <c r="B1715">
        <v>36</v>
      </c>
      <c r="C1715">
        <v>37.5</v>
      </c>
      <c r="D1715">
        <v>6</v>
      </c>
      <c r="E1715" s="1">
        <v>1350</v>
      </c>
      <c r="F1715" s="2">
        <v>38399</v>
      </c>
      <c r="G1715" t="s">
        <v>23</v>
      </c>
      <c r="H1715">
        <v>1</v>
      </c>
      <c r="I1715">
        <v>2</v>
      </c>
      <c r="J1715">
        <v>2005</v>
      </c>
      <c r="K1715" t="s">
        <v>400</v>
      </c>
      <c r="L1715">
        <v>90</v>
      </c>
      <c r="M1715" t="s">
        <v>652</v>
      </c>
      <c r="N1715" t="s">
        <v>30</v>
      </c>
      <c r="O1715" t="s">
        <v>29</v>
      </c>
      <c r="P1715" t="s">
        <v>28</v>
      </c>
      <c r="Q1715" t="s">
        <v>7</v>
      </c>
      <c r="R1715" t="s">
        <v>27</v>
      </c>
      <c r="S1715" t="s">
        <v>7</v>
      </c>
      <c r="T1715" t="s">
        <v>26</v>
      </c>
      <c r="U1715" t="e" vm="8">
        <v>#VALUE!</v>
      </c>
      <c r="V1715" t="s">
        <v>17</v>
      </c>
      <c r="W1715" t="s">
        <v>25</v>
      </c>
      <c r="X1715" t="s">
        <v>24</v>
      </c>
      <c r="Y1715" t="s">
        <v>14</v>
      </c>
    </row>
    <row r="1716" spans="1:25" x14ac:dyDescent="0.25">
      <c r="A1716">
        <v>10407</v>
      </c>
      <c r="B1716">
        <v>76</v>
      </c>
      <c r="C1716">
        <v>94.5</v>
      </c>
      <c r="D1716">
        <v>6</v>
      </c>
      <c r="E1716" s="1">
        <v>7182</v>
      </c>
      <c r="F1716" s="2">
        <v>38464</v>
      </c>
      <c r="G1716" t="s">
        <v>13</v>
      </c>
      <c r="H1716">
        <v>2</v>
      </c>
      <c r="I1716">
        <v>4</v>
      </c>
      <c r="J1716">
        <v>2005</v>
      </c>
      <c r="K1716" t="s">
        <v>400</v>
      </c>
      <c r="L1716">
        <v>90</v>
      </c>
      <c r="M1716" t="s">
        <v>652</v>
      </c>
      <c r="N1716" t="s">
        <v>192</v>
      </c>
      <c r="O1716" t="s">
        <v>191</v>
      </c>
      <c r="P1716" t="s">
        <v>190</v>
      </c>
      <c r="Q1716" t="s">
        <v>7</v>
      </c>
      <c r="R1716" t="s">
        <v>189</v>
      </c>
      <c r="S1716" t="s">
        <v>116</v>
      </c>
      <c r="T1716" t="s">
        <v>188</v>
      </c>
      <c r="U1716" t="e" vm="1">
        <v>#VALUE!</v>
      </c>
      <c r="V1716" t="s">
        <v>3</v>
      </c>
      <c r="W1716" t="s">
        <v>187</v>
      </c>
      <c r="X1716" t="s">
        <v>186</v>
      </c>
      <c r="Y1716" t="s">
        <v>345</v>
      </c>
    </row>
    <row r="1717" spans="1:25" x14ac:dyDescent="0.25">
      <c r="A1717">
        <v>10420</v>
      </c>
      <c r="B1717">
        <v>39</v>
      </c>
      <c r="C1717">
        <v>100</v>
      </c>
      <c r="D1717">
        <v>9</v>
      </c>
      <c r="E1717" s="1">
        <v>3933.93</v>
      </c>
      <c r="F1717" s="2">
        <v>38501</v>
      </c>
      <c r="G1717" t="s">
        <v>401</v>
      </c>
      <c r="H1717">
        <v>2</v>
      </c>
      <c r="I1717">
        <v>5</v>
      </c>
      <c r="J1717">
        <v>2005</v>
      </c>
      <c r="K1717" t="s">
        <v>400</v>
      </c>
      <c r="L1717">
        <v>90</v>
      </c>
      <c r="M1717" t="s">
        <v>652</v>
      </c>
      <c r="N1717" t="s">
        <v>208</v>
      </c>
      <c r="O1717" t="s">
        <v>207</v>
      </c>
      <c r="P1717" t="s">
        <v>206</v>
      </c>
      <c r="Q1717" t="s">
        <v>205</v>
      </c>
      <c r="R1717" t="s">
        <v>204</v>
      </c>
      <c r="S1717" t="s">
        <v>203</v>
      </c>
      <c r="T1717" t="s">
        <v>202</v>
      </c>
      <c r="U1717" t="e" vm="4">
        <v>#VALUE!</v>
      </c>
      <c r="V1717" t="s">
        <v>177</v>
      </c>
      <c r="W1717" t="s">
        <v>201</v>
      </c>
      <c r="X1717" t="s">
        <v>200</v>
      </c>
      <c r="Y1717" t="s">
        <v>0</v>
      </c>
    </row>
    <row r="1718" spans="1:25" x14ac:dyDescent="0.25">
      <c r="A1718">
        <v>10104</v>
      </c>
      <c r="B1718">
        <v>44</v>
      </c>
      <c r="C1718">
        <v>39.6</v>
      </c>
      <c r="D1718">
        <v>10</v>
      </c>
      <c r="E1718" s="1">
        <v>1742.4</v>
      </c>
      <c r="F1718" s="2">
        <v>37652</v>
      </c>
      <c r="G1718" t="s">
        <v>23</v>
      </c>
      <c r="H1718">
        <v>1</v>
      </c>
      <c r="I1718">
        <v>1</v>
      </c>
      <c r="J1718">
        <v>2003</v>
      </c>
      <c r="K1718" t="s">
        <v>400</v>
      </c>
      <c r="L1718">
        <v>35</v>
      </c>
      <c r="M1718" t="s">
        <v>651</v>
      </c>
      <c r="N1718" t="s">
        <v>30</v>
      </c>
      <c r="O1718" t="s">
        <v>29</v>
      </c>
      <c r="P1718" t="s">
        <v>28</v>
      </c>
      <c r="Q1718" t="s">
        <v>7</v>
      </c>
      <c r="R1718" t="s">
        <v>27</v>
      </c>
      <c r="S1718" t="s">
        <v>7</v>
      </c>
      <c r="T1718" t="s">
        <v>26</v>
      </c>
      <c r="U1718" t="e" vm="8">
        <v>#VALUE!</v>
      </c>
      <c r="V1718" t="s">
        <v>17</v>
      </c>
      <c r="W1718" t="s">
        <v>25</v>
      </c>
      <c r="X1718" t="s">
        <v>24</v>
      </c>
      <c r="Y1718" t="s">
        <v>14</v>
      </c>
    </row>
    <row r="1719" spans="1:25" x14ac:dyDescent="0.25">
      <c r="A1719">
        <v>10114</v>
      </c>
      <c r="B1719">
        <v>24</v>
      </c>
      <c r="C1719">
        <v>30.06</v>
      </c>
      <c r="D1719">
        <v>1</v>
      </c>
      <c r="E1719" s="1">
        <v>721.44</v>
      </c>
      <c r="F1719" s="2">
        <v>37712</v>
      </c>
      <c r="G1719" t="s">
        <v>23</v>
      </c>
      <c r="H1719">
        <v>2</v>
      </c>
      <c r="I1719">
        <v>4</v>
      </c>
      <c r="J1719">
        <v>2003</v>
      </c>
      <c r="K1719" t="s">
        <v>400</v>
      </c>
      <c r="L1719">
        <v>35</v>
      </c>
      <c r="M1719" t="s">
        <v>651</v>
      </c>
      <c r="N1719" t="s">
        <v>413</v>
      </c>
      <c r="O1719" t="s">
        <v>412</v>
      </c>
      <c r="P1719" t="s">
        <v>411</v>
      </c>
      <c r="Q1719" t="s">
        <v>7</v>
      </c>
      <c r="R1719" t="s">
        <v>410</v>
      </c>
      <c r="S1719" t="s">
        <v>7</v>
      </c>
      <c r="T1719" t="s">
        <v>409</v>
      </c>
      <c r="U1719" t="e" vm="2">
        <v>#VALUE!</v>
      </c>
      <c r="V1719" t="s">
        <v>17</v>
      </c>
      <c r="W1719" t="s">
        <v>408</v>
      </c>
      <c r="X1719" t="s">
        <v>407</v>
      </c>
      <c r="Y1719" t="s">
        <v>14</v>
      </c>
    </row>
    <row r="1720" spans="1:25" x14ac:dyDescent="0.25">
      <c r="A1720">
        <v>10127</v>
      </c>
      <c r="B1720">
        <v>39</v>
      </c>
      <c r="C1720">
        <v>38.19</v>
      </c>
      <c r="D1720">
        <v>12</v>
      </c>
      <c r="E1720" s="1">
        <v>1489.41</v>
      </c>
      <c r="F1720" s="2">
        <v>37775</v>
      </c>
      <c r="G1720" t="s">
        <v>23</v>
      </c>
      <c r="H1720">
        <v>2</v>
      </c>
      <c r="I1720">
        <v>6</v>
      </c>
      <c r="J1720">
        <v>2003</v>
      </c>
      <c r="K1720" t="s">
        <v>400</v>
      </c>
      <c r="L1720">
        <v>35</v>
      </c>
      <c r="M1720" t="s">
        <v>651</v>
      </c>
      <c r="N1720" t="s">
        <v>550</v>
      </c>
      <c r="O1720" t="s">
        <v>549</v>
      </c>
      <c r="P1720" t="s">
        <v>548</v>
      </c>
      <c r="Q1720" t="s">
        <v>547</v>
      </c>
      <c r="R1720" t="s">
        <v>43</v>
      </c>
      <c r="S1720" t="s">
        <v>42</v>
      </c>
      <c r="T1720" t="s">
        <v>41</v>
      </c>
      <c r="U1720" t="e" vm="1">
        <v>#VALUE!</v>
      </c>
      <c r="V1720" t="s">
        <v>3</v>
      </c>
      <c r="W1720" t="s">
        <v>393</v>
      </c>
      <c r="X1720" t="s">
        <v>546</v>
      </c>
      <c r="Y1720" t="s">
        <v>14</v>
      </c>
    </row>
    <row r="1721" spans="1:25" x14ac:dyDescent="0.25">
      <c r="A1721">
        <v>10141</v>
      </c>
      <c r="B1721">
        <v>21</v>
      </c>
      <c r="C1721">
        <v>42.43</v>
      </c>
      <c r="D1721">
        <v>6</v>
      </c>
      <c r="E1721" s="1">
        <v>891.03</v>
      </c>
      <c r="F1721" s="2">
        <v>37834</v>
      </c>
      <c r="G1721" t="s">
        <v>23</v>
      </c>
      <c r="H1721">
        <v>3</v>
      </c>
      <c r="I1721">
        <v>8</v>
      </c>
      <c r="J1721">
        <v>2003</v>
      </c>
      <c r="K1721" t="s">
        <v>400</v>
      </c>
      <c r="L1721">
        <v>35</v>
      </c>
      <c r="M1721" t="s">
        <v>651</v>
      </c>
      <c r="N1721" t="s">
        <v>539</v>
      </c>
      <c r="O1721" t="s">
        <v>538</v>
      </c>
      <c r="P1721" t="s">
        <v>537</v>
      </c>
      <c r="Q1721" t="s">
        <v>7</v>
      </c>
      <c r="R1721" t="s">
        <v>536</v>
      </c>
      <c r="S1721" t="s">
        <v>7</v>
      </c>
      <c r="T1721" t="s">
        <v>535</v>
      </c>
      <c r="U1721" t="e" vm="5">
        <v>#VALUE!</v>
      </c>
      <c r="V1721" t="s">
        <v>17</v>
      </c>
      <c r="W1721" t="s">
        <v>534</v>
      </c>
      <c r="X1721" t="s">
        <v>533</v>
      </c>
      <c r="Y1721" t="s">
        <v>14</v>
      </c>
    </row>
    <row r="1722" spans="1:25" x14ac:dyDescent="0.25">
      <c r="A1722">
        <v>10151</v>
      </c>
      <c r="B1722">
        <v>30</v>
      </c>
      <c r="C1722">
        <v>40.31</v>
      </c>
      <c r="D1722">
        <v>4</v>
      </c>
      <c r="E1722" s="1">
        <v>1209.3</v>
      </c>
      <c r="F1722" s="2">
        <v>37885</v>
      </c>
      <c r="G1722" t="s">
        <v>23</v>
      </c>
      <c r="H1722">
        <v>3</v>
      </c>
      <c r="I1722">
        <v>9</v>
      </c>
      <c r="J1722">
        <v>2003</v>
      </c>
      <c r="K1722" t="s">
        <v>400</v>
      </c>
      <c r="L1722">
        <v>35</v>
      </c>
      <c r="M1722" t="s">
        <v>651</v>
      </c>
      <c r="N1722" t="s">
        <v>38</v>
      </c>
      <c r="O1722" t="s">
        <v>37</v>
      </c>
      <c r="P1722" t="s">
        <v>36</v>
      </c>
      <c r="Q1722" t="s">
        <v>7</v>
      </c>
      <c r="R1722" t="s">
        <v>35</v>
      </c>
      <c r="S1722" t="s">
        <v>7</v>
      </c>
      <c r="T1722" t="s">
        <v>34</v>
      </c>
      <c r="U1722" t="e" vm="5">
        <v>#VALUE!</v>
      </c>
      <c r="V1722" t="s">
        <v>17</v>
      </c>
      <c r="W1722" t="s">
        <v>33</v>
      </c>
      <c r="X1722" t="s">
        <v>32</v>
      </c>
      <c r="Y1722" t="s">
        <v>14</v>
      </c>
    </row>
    <row r="1723" spans="1:25" x14ac:dyDescent="0.25">
      <c r="A1723">
        <v>10165</v>
      </c>
      <c r="B1723">
        <v>27</v>
      </c>
      <c r="C1723">
        <v>31.82</v>
      </c>
      <c r="D1723">
        <v>13</v>
      </c>
      <c r="E1723" s="1">
        <v>859.14</v>
      </c>
      <c r="F1723" s="2">
        <v>37916</v>
      </c>
      <c r="G1723" t="s">
        <v>23</v>
      </c>
      <c r="H1723">
        <v>4</v>
      </c>
      <c r="I1723">
        <v>10</v>
      </c>
      <c r="J1723">
        <v>2003</v>
      </c>
      <c r="K1723" t="s">
        <v>400</v>
      </c>
      <c r="L1723">
        <v>35</v>
      </c>
      <c r="M1723" t="s">
        <v>651</v>
      </c>
      <c r="N1723" t="s">
        <v>174</v>
      </c>
      <c r="O1723" t="s">
        <v>173</v>
      </c>
      <c r="P1723" t="s">
        <v>172</v>
      </c>
      <c r="Q1723" t="s">
        <v>7</v>
      </c>
      <c r="R1723" t="s">
        <v>171</v>
      </c>
      <c r="S1723" t="s">
        <v>7</v>
      </c>
      <c r="T1723" t="s">
        <v>170</v>
      </c>
      <c r="U1723" t="e" vm="10">
        <v>#VALUE!</v>
      </c>
      <c r="V1723" t="s">
        <v>169</v>
      </c>
      <c r="W1723" t="s">
        <v>168</v>
      </c>
      <c r="X1723" t="s">
        <v>167</v>
      </c>
      <c r="Y1723" t="s">
        <v>14</v>
      </c>
    </row>
    <row r="1724" spans="1:25" x14ac:dyDescent="0.25">
      <c r="A1724">
        <v>10175</v>
      </c>
      <c r="B1724">
        <v>37</v>
      </c>
      <c r="C1724">
        <v>31.12</v>
      </c>
      <c r="D1724">
        <v>2</v>
      </c>
      <c r="E1724" s="1">
        <v>1151.44</v>
      </c>
      <c r="F1724" s="2">
        <v>37931</v>
      </c>
      <c r="G1724" t="s">
        <v>23</v>
      </c>
      <c r="H1724">
        <v>4</v>
      </c>
      <c r="I1724">
        <v>11</v>
      </c>
      <c r="J1724">
        <v>2003</v>
      </c>
      <c r="K1724" t="s">
        <v>400</v>
      </c>
      <c r="L1724">
        <v>35</v>
      </c>
      <c r="M1724" t="s">
        <v>651</v>
      </c>
      <c r="N1724" t="s">
        <v>166</v>
      </c>
      <c r="O1724" t="s">
        <v>165</v>
      </c>
      <c r="P1724" t="s">
        <v>164</v>
      </c>
      <c r="Q1724" t="s">
        <v>7</v>
      </c>
      <c r="R1724" t="s">
        <v>163</v>
      </c>
      <c r="S1724" t="s">
        <v>7</v>
      </c>
      <c r="T1724" t="s">
        <v>162</v>
      </c>
      <c r="U1724" t="e" vm="7">
        <v>#VALUE!</v>
      </c>
      <c r="V1724" t="s">
        <v>17</v>
      </c>
      <c r="W1724" t="s">
        <v>161</v>
      </c>
      <c r="X1724" t="s">
        <v>160</v>
      </c>
      <c r="Y1724" t="s">
        <v>14</v>
      </c>
    </row>
    <row r="1725" spans="1:25" x14ac:dyDescent="0.25">
      <c r="A1725">
        <v>10184</v>
      </c>
      <c r="B1725">
        <v>42</v>
      </c>
      <c r="C1725">
        <v>31.82</v>
      </c>
      <c r="D1725">
        <v>7</v>
      </c>
      <c r="E1725" s="1">
        <v>1336.44</v>
      </c>
      <c r="F1725" s="2">
        <v>37939</v>
      </c>
      <c r="G1725" t="s">
        <v>23</v>
      </c>
      <c r="H1725">
        <v>4</v>
      </c>
      <c r="I1725">
        <v>11</v>
      </c>
      <c r="J1725">
        <v>2003</v>
      </c>
      <c r="K1725" t="s">
        <v>400</v>
      </c>
      <c r="L1725">
        <v>35</v>
      </c>
      <c r="M1725" t="s">
        <v>651</v>
      </c>
      <c r="N1725" t="s">
        <v>563</v>
      </c>
      <c r="O1725" t="s">
        <v>562</v>
      </c>
      <c r="P1725" t="s">
        <v>561</v>
      </c>
      <c r="Q1725" t="s">
        <v>7</v>
      </c>
      <c r="R1725" t="s">
        <v>560</v>
      </c>
      <c r="S1725" t="s">
        <v>7</v>
      </c>
      <c r="T1725" t="s">
        <v>559</v>
      </c>
      <c r="U1725" t="e" vm="8">
        <v>#VALUE!</v>
      </c>
      <c r="V1725" t="s">
        <v>17</v>
      </c>
      <c r="W1725" t="s">
        <v>558</v>
      </c>
      <c r="X1725" t="s">
        <v>557</v>
      </c>
      <c r="Y1725" t="s">
        <v>14</v>
      </c>
    </row>
    <row r="1726" spans="1:25" x14ac:dyDescent="0.25">
      <c r="A1726">
        <v>10195</v>
      </c>
      <c r="B1726">
        <v>32</v>
      </c>
      <c r="C1726">
        <v>28.29</v>
      </c>
      <c r="D1726">
        <v>7</v>
      </c>
      <c r="E1726" s="1">
        <v>905.28</v>
      </c>
      <c r="F1726" s="2">
        <v>37950</v>
      </c>
      <c r="G1726" t="s">
        <v>23</v>
      </c>
      <c r="H1726">
        <v>4</v>
      </c>
      <c r="I1726">
        <v>11</v>
      </c>
      <c r="J1726">
        <v>2003</v>
      </c>
      <c r="K1726" t="s">
        <v>400</v>
      </c>
      <c r="L1726">
        <v>35</v>
      </c>
      <c r="M1726" t="s">
        <v>651</v>
      </c>
      <c r="N1726" t="s">
        <v>310</v>
      </c>
      <c r="O1726" t="s">
        <v>309</v>
      </c>
      <c r="P1726" t="s">
        <v>308</v>
      </c>
      <c r="Q1726" t="s">
        <v>7</v>
      </c>
      <c r="R1726" t="s">
        <v>307</v>
      </c>
      <c r="S1726" t="s">
        <v>42</v>
      </c>
      <c r="T1726" t="s">
        <v>306</v>
      </c>
      <c r="U1726" t="e" vm="1">
        <v>#VALUE!</v>
      </c>
      <c r="V1726" t="s">
        <v>3</v>
      </c>
      <c r="W1726" t="s">
        <v>187</v>
      </c>
      <c r="X1726" t="s">
        <v>305</v>
      </c>
      <c r="Y1726" t="s">
        <v>14</v>
      </c>
    </row>
    <row r="1727" spans="1:25" x14ac:dyDescent="0.25">
      <c r="A1727">
        <v>10207</v>
      </c>
      <c r="B1727">
        <v>42</v>
      </c>
      <c r="C1727">
        <v>29.7</v>
      </c>
      <c r="D1727">
        <v>8</v>
      </c>
      <c r="E1727" s="1">
        <v>1247.4000000000001</v>
      </c>
      <c r="F1727" s="2">
        <v>37964</v>
      </c>
      <c r="G1727" t="s">
        <v>23</v>
      </c>
      <c r="H1727">
        <v>4</v>
      </c>
      <c r="I1727">
        <v>12</v>
      </c>
      <c r="J1727">
        <v>2003</v>
      </c>
      <c r="K1727" t="s">
        <v>400</v>
      </c>
      <c r="L1727">
        <v>35</v>
      </c>
      <c r="M1727" t="s">
        <v>651</v>
      </c>
      <c r="N1727" t="s">
        <v>556</v>
      </c>
      <c r="O1727" t="s">
        <v>555</v>
      </c>
      <c r="P1727" t="s">
        <v>554</v>
      </c>
      <c r="Q1727" t="s">
        <v>7</v>
      </c>
      <c r="R1727" t="s">
        <v>6</v>
      </c>
      <c r="S1727" t="s">
        <v>5</v>
      </c>
      <c r="T1727" t="s">
        <v>4</v>
      </c>
      <c r="U1727" t="e" vm="1">
        <v>#VALUE!</v>
      </c>
      <c r="V1727" t="s">
        <v>3</v>
      </c>
      <c r="W1727" t="s">
        <v>553</v>
      </c>
      <c r="X1727" t="s">
        <v>113</v>
      </c>
      <c r="Y1727" t="s">
        <v>14</v>
      </c>
    </row>
    <row r="1728" spans="1:25" x14ac:dyDescent="0.25">
      <c r="A1728">
        <v>10219</v>
      </c>
      <c r="B1728">
        <v>21</v>
      </c>
      <c r="C1728">
        <v>40.31</v>
      </c>
      <c r="D1728">
        <v>3</v>
      </c>
      <c r="E1728" s="1">
        <v>846.51</v>
      </c>
      <c r="F1728" s="2">
        <v>38027</v>
      </c>
      <c r="G1728" t="s">
        <v>23</v>
      </c>
      <c r="H1728">
        <v>1</v>
      </c>
      <c r="I1728">
        <v>2</v>
      </c>
      <c r="J1728">
        <v>2004</v>
      </c>
      <c r="K1728" t="s">
        <v>400</v>
      </c>
      <c r="L1728">
        <v>35</v>
      </c>
      <c r="M1728" t="s">
        <v>651</v>
      </c>
      <c r="N1728" t="s">
        <v>592</v>
      </c>
      <c r="O1728" t="s">
        <v>591</v>
      </c>
      <c r="P1728" t="s">
        <v>590</v>
      </c>
      <c r="Q1728" t="s">
        <v>7</v>
      </c>
      <c r="R1728" t="s">
        <v>589</v>
      </c>
      <c r="S1728" t="s">
        <v>116</v>
      </c>
      <c r="T1728" t="s">
        <v>188</v>
      </c>
      <c r="U1728" t="e" vm="1">
        <v>#VALUE!</v>
      </c>
      <c r="V1728" t="s">
        <v>3</v>
      </c>
      <c r="W1728" t="s">
        <v>210</v>
      </c>
      <c r="X1728" t="s">
        <v>186</v>
      </c>
      <c r="Y1728" t="s">
        <v>14</v>
      </c>
    </row>
    <row r="1729" spans="1:25" x14ac:dyDescent="0.25">
      <c r="A1729">
        <v>10229</v>
      </c>
      <c r="B1729">
        <v>33</v>
      </c>
      <c r="C1729">
        <v>32.880000000000003</v>
      </c>
      <c r="D1729">
        <v>2</v>
      </c>
      <c r="E1729" s="1">
        <v>1085.04</v>
      </c>
      <c r="F1729" s="2">
        <v>38057</v>
      </c>
      <c r="G1729" t="s">
        <v>23</v>
      </c>
      <c r="H1729">
        <v>1</v>
      </c>
      <c r="I1729">
        <v>3</v>
      </c>
      <c r="J1729">
        <v>2004</v>
      </c>
      <c r="K1729" t="s">
        <v>400</v>
      </c>
      <c r="L1729">
        <v>35</v>
      </c>
      <c r="M1729" t="s">
        <v>651</v>
      </c>
      <c r="N1729" t="s">
        <v>159</v>
      </c>
      <c r="O1729" t="s">
        <v>158</v>
      </c>
      <c r="P1729" t="s">
        <v>157</v>
      </c>
      <c r="Q1729" t="s">
        <v>7</v>
      </c>
      <c r="R1729" t="s">
        <v>156</v>
      </c>
      <c r="S1729" t="s">
        <v>116</v>
      </c>
      <c r="T1729" t="s">
        <v>155</v>
      </c>
      <c r="U1729" t="e" vm="1">
        <v>#VALUE!</v>
      </c>
      <c r="V1729" t="s">
        <v>3</v>
      </c>
      <c r="W1729" t="s">
        <v>154</v>
      </c>
      <c r="X1729" t="s">
        <v>113</v>
      </c>
      <c r="Y1729" t="s">
        <v>14</v>
      </c>
    </row>
    <row r="1730" spans="1:25" x14ac:dyDescent="0.25">
      <c r="A1730">
        <v>10246</v>
      </c>
      <c r="B1730">
        <v>49</v>
      </c>
      <c r="C1730">
        <v>36.07</v>
      </c>
      <c r="D1730">
        <v>6</v>
      </c>
      <c r="E1730" s="1">
        <v>1767.43</v>
      </c>
      <c r="F1730" s="2">
        <v>38112</v>
      </c>
      <c r="G1730" t="s">
        <v>23</v>
      </c>
      <c r="H1730">
        <v>2</v>
      </c>
      <c r="I1730">
        <v>5</v>
      </c>
      <c r="J1730">
        <v>2004</v>
      </c>
      <c r="K1730" t="s">
        <v>400</v>
      </c>
      <c r="L1730">
        <v>35</v>
      </c>
      <c r="M1730" t="s">
        <v>651</v>
      </c>
      <c r="N1730" t="s">
        <v>30</v>
      </c>
      <c r="O1730" t="s">
        <v>29</v>
      </c>
      <c r="P1730" t="s">
        <v>28</v>
      </c>
      <c r="Q1730" t="s">
        <v>7</v>
      </c>
      <c r="R1730" t="s">
        <v>27</v>
      </c>
      <c r="S1730" t="s">
        <v>7</v>
      </c>
      <c r="T1730" t="s">
        <v>26</v>
      </c>
      <c r="U1730" t="e" vm="8">
        <v>#VALUE!</v>
      </c>
      <c r="V1730" t="s">
        <v>17</v>
      </c>
      <c r="W1730" t="s">
        <v>25</v>
      </c>
      <c r="X1730" t="s">
        <v>24</v>
      </c>
      <c r="Y1730" t="s">
        <v>14</v>
      </c>
    </row>
    <row r="1731" spans="1:25" x14ac:dyDescent="0.25">
      <c r="A1731">
        <v>10259</v>
      </c>
      <c r="B1731">
        <v>31</v>
      </c>
      <c r="C1731">
        <v>33.24</v>
      </c>
      <c r="D1731">
        <v>5</v>
      </c>
      <c r="E1731" s="1">
        <v>1030.44</v>
      </c>
      <c r="F1731" s="2">
        <v>38153</v>
      </c>
      <c r="G1731" t="s">
        <v>23</v>
      </c>
      <c r="H1731">
        <v>2</v>
      </c>
      <c r="I1731">
        <v>6</v>
      </c>
      <c r="J1731">
        <v>2004</v>
      </c>
      <c r="K1731" t="s">
        <v>400</v>
      </c>
      <c r="L1731">
        <v>35</v>
      </c>
      <c r="M1731" t="s">
        <v>651</v>
      </c>
      <c r="N1731" t="s">
        <v>444</v>
      </c>
      <c r="O1731" t="s">
        <v>443</v>
      </c>
      <c r="P1731" t="s">
        <v>442</v>
      </c>
      <c r="Q1731" t="s">
        <v>441</v>
      </c>
      <c r="R1731" t="s">
        <v>171</v>
      </c>
      <c r="S1731" t="s">
        <v>7</v>
      </c>
      <c r="T1731" t="s">
        <v>440</v>
      </c>
      <c r="U1731" t="e" vm="10">
        <v>#VALUE!</v>
      </c>
      <c r="V1731" t="s">
        <v>177</v>
      </c>
      <c r="W1731" t="s">
        <v>439</v>
      </c>
      <c r="X1731" t="s">
        <v>438</v>
      </c>
      <c r="Y1731" t="s">
        <v>14</v>
      </c>
    </row>
    <row r="1732" spans="1:25" x14ac:dyDescent="0.25">
      <c r="A1732">
        <v>10271</v>
      </c>
      <c r="B1732">
        <v>38</v>
      </c>
      <c r="C1732">
        <v>41.72</v>
      </c>
      <c r="D1732">
        <v>6</v>
      </c>
      <c r="E1732" s="1">
        <v>1585.36</v>
      </c>
      <c r="F1732" s="2">
        <v>38188</v>
      </c>
      <c r="G1732" t="s">
        <v>23</v>
      </c>
      <c r="H1732">
        <v>3</v>
      </c>
      <c r="I1732">
        <v>7</v>
      </c>
      <c r="J1732">
        <v>2004</v>
      </c>
      <c r="K1732" t="s">
        <v>400</v>
      </c>
      <c r="L1732">
        <v>35</v>
      </c>
      <c r="M1732" t="s">
        <v>651</v>
      </c>
      <c r="N1732" t="s">
        <v>159</v>
      </c>
      <c r="O1732" t="s">
        <v>158</v>
      </c>
      <c r="P1732" t="s">
        <v>157</v>
      </c>
      <c r="Q1732" t="s">
        <v>7</v>
      </c>
      <c r="R1732" t="s">
        <v>156</v>
      </c>
      <c r="S1732" t="s">
        <v>116</v>
      </c>
      <c r="T1732" t="s">
        <v>155</v>
      </c>
      <c r="U1732" t="e" vm="1">
        <v>#VALUE!</v>
      </c>
      <c r="V1732" t="s">
        <v>3</v>
      </c>
      <c r="W1732" t="s">
        <v>154</v>
      </c>
      <c r="X1732" t="s">
        <v>113</v>
      </c>
      <c r="Y1732" t="s">
        <v>14</v>
      </c>
    </row>
    <row r="1733" spans="1:25" x14ac:dyDescent="0.25">
      <c r="A1733">
        <v>10281</v>
      </c>
      <c r="B1733">
        <v>20</v>
      </c>
      <c r="C1733">
        <v>40.659999999999997</v>
      </c>
      <c r="D1733">
        <v>2</v>
      </c>
      <c r="E1733" s="1">
        <v>813.2</v>
      </c>
      <c r="F1733" s="2">
        <v>38218</v>
      </c>
      <c r="G1733" t="s">
        <v>23</v>
      </c>
      <c r="H1733">
        <v>3</v>
      </c>
      <c r="I1733">
        <v>8</v>
      </c>
      <c r="J1733">
        <v>2004</v>
      </c>
      <c r="K1733" t="s">
        <v>400</v>
      </c>
      <c r="L1733">
        <v>35</v>
      </c>
      <c r="M1733" t="s">
        <v>651</v>
      </c>
      <c r="N1733" t="s">
        <v>368</v>
      </c>
      <c r="O1733" t="s">
        <v>367</v>
      </c>
      <c r="P1733" t="s">
        <v>366</v>
      </c>
      <c r="Q1733" t="s">
        <v>7</v>
      </c>
      <c r="R1733" t="s">
        <v>365</v>
      </c>
      <c r="S1733" t="s">
        <v>227</v>
      </c>
      <c r="T1733" t="s">
        <v>364</v>
      </c>
      <c r="U1733" t="e" vm="1">
        <v>#VALUE!</v>
      </c>
      <c r="V1733" t="s">
        <v>3</v>
      </c>
      <c r="W1733" t="s">
        <v>100</v>
      </c>
      <c r="X1733" t="s">
        <v>243</v>
      </c>
      <c r="Y1733" t="s">
        <v>14</v>
      </c>
    </row>
    <row r="1734" spans="1:25" x14ac:dyDescent="0.25">
      <c r="A1734">
        <v>10292</v>
      </c>
      <c r="B1734">
        <v>39</v>
      </c>
      <c r="C1734">
        <v>30.06</v>
      </c>
      <c r="D1734">
        <v>9</v>
      </c>
      <c r="E1734" s="1">
        <v>1172.3399999999999</v>
      </c>
      <c r="F1734" s="2">
        <v>38238</v>
      </c>
      <c r="G1734" t="s">
        <v>23</v>
      </c>
      <c r="H1734">
        <v>3</v>
      </c>
      <c r="I1734">
        <v>9</v>
      </c>
      <c r="J1734">
        <v>2004</v>
      </c>
      <c r="K1734" t="s">
        <v>400</v>
      </c>
      <c r="L1734">
        <v>35</v>
      </c>
      <c r="M1734" t="s">
        <v>651</v>
      </c>
      <c r="N1734" t="s">
        <v>103</v>
      </c>
      <c r="O1734" t="s">
        <v>102</v>
      </c>
      <c r="P1734" t="s">
        <v>101</v>
      </c>
      <c r="Q1734" t="s">
        <v>7</v>
      </c>
      <c r="R1734" t="s">
        <v>43</v>
      </c>
      <c r="S1734" t="s">
        <v>42</v>
      </c>
      <c r="T1734" t="s">
        <v>41</v>
      </c>
      <c r="U1734" t="e" vm="1">
        <v>#VALUE!</v>
      </c>
      <c r="V1734" t="s">
        <v>3</v>
      </c>
      <c r="W1734" t="s">
        <v>100</v>
      </c>
      <c r="X1734" t="s">
        <v>99</v>
      </c>
      <c r="Y1734" t="s">
        <v>14</v>
      </c>
    </row>
    <row r="1735" spans="1:25" x14ac:dyDescent="0.25">
      <c r="A1735">
        <v>10305</v>
      </c>
      <c r="B1735">
        <v>48</v>
      </c>
      <c r="C1735">
        <v>31.47</v>
      </c>
      <c r="D1735">
        <v>6</v>
      </c>
      <c r="E1735" s="1">
        <v>1510.56</v>
      </c>
      <c r="F1735" s="2">
        <v>38273</v>
      </c>
      <c r="G1735" t="s">
        <v>23</v>
      </c>
      <c r="H1735">
        <v>4</v>
      </c>
      <c r="I1735">
        <v>10</v>
      </c>
      <c r="J1735">
        <v>2004</v>
      </c>
      <c r="K1735" t="s">
        <v>400</v>
      </c>
      <c r="L1735">
        <v>35</v>
      </c>
      <c r="M1735" t="s">
        <v>651</v>
      </c>
      <c r="N1735" t="s">
        <v>379</v>
      </c>
      <c r="O1735" t="s">
        <v>241</v>
      </c>
      <c r="P1735" t="s">
        <v>378</v>
      </c>
      <c r="Q1735" t="s">
        <v>7</v>
      </c>
      <c r="R1735" t="s">
        <v>246</v>
      </c>
      <c r="S1735" t="s">
        <v>5</v>
      </c>
      <c r="T1735" t="s">
        <v>245</v>
      </c>
      <c r="U1735" t="e" vm="1">
        <v>#VALUE!</v>
      </c>
      <c r="V1735" t="s">
        <v>3</v>
      </c>
      <c r="W1735" t="s">
        <v>40</v>
      </c>
      <c r="X1735" t="s">
        <v>377</v>
      </c>
      <c r="Y1735" t="s">
        <v>14</v>
      </c>
    </row>
    <row r="1736" spans="1:25" x14ac:dyDescent="0.25">
      <c r="A1736">
        <v>10314</v>
      </c>
      <c r="B1736">
        <v>39</v>
      </c>
      <c r="C1736">
        <v>37.130000000000003</v>
      </c>
      <c r="D1736">
        <v>15</v>
      </c>
      <c r="E1736" s="1">
        <v>1448.07</v>
      </c>
      <c r="F1736" s="2">
        <v>38282</v>
      </c>
      <c r="G1736" t="s">
        <v>23</v>
      </c>
      <c r="H1736">
        <v>4</v>
      </c>
      <c r="I1736">
        <v>10</v>
      </c>
      <c r="J1736">
        <v>2004</v>
      </c>
      <c r="K1736" t="s">
        <v>400</v>
      </c>
      <c r="L1736">
        <v>35</v>
      </c>
      <c r="M1736" t="s">
        <v>651</v>
      </c>
      <c r="N1736" t="s">
        <v>477</v>
      </c>
      <c r="O1736" t="s">
        <v>476</v>
      </c>
      <c r="P1736" t="s">
        <v>475</v>
      </c>
      <c r="Q1736" t="s">
        <v>7</v>
      </c>
      <c r="R1736" t="s">
        <v>474</v>
      </c>
      <c r="S1736" t="s">
        <v>7</v>
      </c>
      <c r="T1736" t="s">
        <v>473</v>
      </c>
      <c r="U1736" t="e" vm="14">
        <v>#VALUE!</v>
      </c>
      <c r="V1736" t="s">
        <v>17</v>
      </c>
      <c r="W1736" t="s">
        <v>472</v>
      </c>
      <c r="X1736" t="s">
        <v>471</v>
      </c>
      <c r="Y1736" t="s">
        <v>14</v>
      </c>
    </row>
    <row r="1737" spans="1:25" x14ac:dyDescent="0.25">
      <c r="A1737">
        <v>10324</v>
      </c>
      <c r="B1737">
        <v>30</v>
      </c>
      <c r="C1737">
        <v>100</v>
      </c>
      <c r="D1737">
        <v>9</v>
      </c>
      <c r="E1737" s="1">
        <v>3338.1</v>
      </c>
      <c r="F1737" s="2">
        <v>38296</v>
      </c>
      <c r="G1737" t="s">
        <v>23</v>
      </c>
      <c r="H1737">
        <v>4</v>
      </c>
      <c r="I1737">
        <v>11</v>
      </c>
      <c r="J1737">
        <v>2004</v>
      </c>
      <c r="K1737" t="s">
        <v>400</v>
      </c>
      <c r="L1737">
        <v>35</v>
      </c>
      <c r="M1737" t="s">
        <v>651</v>
      </c>
      <c r="N1737" t="s">
        <v>417</v>
      </c>
      <c r="O1737" t="s">
        <v>416</v>
      </c>
      <c r="P1737" t="s">
        <v>415</v>
      </c>
      <c r="Q1737" t="s">
        <v>414</v>
      </c>
      <c r="R1737" t="s">
        <v>43</v>
      </c>
      <c r="S1737" t="s">
        <v>42</v>
      </c>
      <c r="T1737" t="s">
        <v>41</v>
      </c>
      <c r="U1737" t="e" vm="1">
        <v>#VALUE!</v>
      </c>
      <c r="V1737" t="s">
        <v>3</v>
      </c>
      <c r="W1737" t="s">
        <v>187</v>
      </c>
      <c r="X1737" t="s">
        <v>232</v>
      </c>
      <c r="Y1737" t="s">
        <v>0</v>
      </c>
    </row>
    <row r="1738" spans="1:25" x14ac:dyDescent="0.25">
      <c r="A1738">
        <v>10335</v>
      </c>
      <c r="B1738">
        <v>33</v>
      </c>
      <c r="C1738">
        <v>37.130000000000003</v>
      </c>
      <c r="D1738">
        <v>2</v>
      </c>
      <c r="E1738" s="1">
        <v>1225.29</v>
      </c>
      <c r="F1738" s="2">
        <v>38310</v>
      </c>
      <c r="G1738" t="s">
        <v>23</v>
      </c>
      <c r="H1738">
        <v>4</v>
      </c>
      <c r="I1738">
        <v>11</v>
      </c>
      <c r="J1738">
        <v>2004</v>
      </c>
      <c r="K1738" t="s">
        <v>400</v>
      </c>
      <c r="L1738">
        <v>35</v>
      </c>
      <c r="M1738" t="s">
        <v>651</v>
      </c>
      <c r="N1738" t="s">
        <v>159</v>
      </c>
      <c r="O1738" t="s">
        <v>158</v>
      </c>
      <c r="P1738" t="s">
        <v>157</v>
      </c>
      <c r="Q1738" t="s">
        <v>7</v>
      </c>
      <c r="R1738" t="s">
        <v>156</v>
      </c>
      <c r="S1738" t="s">
        <v>116</v>
      </c>
      <c r="T1738" t="s">
        <v>155</v>
      </c>
      <c r="U1738" t="e" vm="1">
        <v>#VALUE!</v>
      </c>
      <c r="V1738" t="s">
        <v>3</v>
      </c>
      <c r="W1738" t="s">
        <v>154</v>
      </c>
      <c r="X1738" t="s">
        <v>113</v>
      </c>
      <c r="Y1738" t="s">
        <v>14</v>
      </c>
    </row>
    <row r="1739" spans="1:25" x14ac:dyDescent="0.25">
      <c r="A1739">
        <v>10349</v>
      </c>
      <c r="B1739">
        <v>36</v>
      </c>
      <c r="C1739">
        <v>37.130000000000003</v>
      </c>
      <c r="D1739">
        <v>3</v>
      </c>
      <c r="E1739" s="1">
        <v>1336.68</v>
      </c>
      <c r="F1739" s="2">
        <v>38322</v>
      </c>
      <c r="G1739" t="s">
        <v>23</v>
      </c>
      <c r="H1739">
        <v>4</v>
      </c>
      <c r="I1739">
        <v>12</v>
      </c>
      <c r="J1739">
        <v>2004</v>
      </c>
      <c r="K1739" t="s">
        <v>400</v>
      </c>
      <c r="L1739">
        <v>35</v>
      </c>
      <c r="M1739" t="s">
        <v>651</v>
      </c>
      <c r="N1739" t="s">
        <v>550</v>
      </c>
      <c r="O1739" t="s">
        <v>549</v>
      </c>
      <c r="P1739" t="s">
        <v>548</v>
      </c>
      <c r="Q1739" t="s">
        <v>547</v>
      </c>
      <c r="R1739" t="s">
        <v>43</v>
      </c>
      <c r="S1739" t="s">
        <v>42</v>
      </c>
      <c r="T1739" t="s">
        <v>41</v>
      </c>
      <c r="U1739" t="e" vm="1">
        <v>#VALUE!</v>
      </c>
      <c r="V1739" t="s">
        <v>3</v>
      </c>
      <c r="W1739" t="s">
        <v>393</v>
      </c>
      <c r="X1739" t="s">
        <v>546</v>
      </c>
      <c r="Y1739" t="s">
        <v>14</v>
      </c>
    </row>
    <row r="1740" spans="1:25" x14ac:dyDescent="0.25">
      <c r="A1740">
        <v>10358</v>
      </c>
      <c r="B1740">
        <v>36</v>
      </c>
      <c r="C1740">
        <v>82.94</v>
      </c>
      <c r="D1740">
        <v>4</v>
      </c>
      <c r="E1740" s="1">
        <v>2985.84</v>
      </c>
      <c r="F1740" s="2">
        <v>38331</v>
      </c>
      <c r="G1740" t="s">
        <v>23</v>
      </c>
      <c r="H1740">
        <v>4</v>
      </c>
      <c r="I1740">
        <v>12</v>
      </c>
      <c r="J1740">
        <v>2004</v>
      </c>
      <c r="K1740" t="s">
        <v>400</v>
      </c>
      <c r="L1740">
        <v>35</v>
      </c>
      <c r="M1740" t="s">
        <v>651</v>
      </c>
      <c r="N1740" t="s">
        <v>30</v>
      </c>
      <c r="O1740" t="s">
        <v>29</v>
      </c>
      <c r="P1740" t="s">
        <v>28</v>
      </c>
      <c r="Q1740" t="s">
        <v>7</v>
      </c>
      <c r="R1740" t="s">
        <v>27</v>
      </c>
      <c r="S1740" t="s">
        <v>7</v>
      </c>
      <c r="T1740" t="s">
        <v>26</v>
      </c>
      <c r="U1740" t="e" vm="8">
        <v>#VALUE!</v>
      </c>
      <c r="V1740" t="s">
        <v>17</v>
      </c>
      <c r="W1740" t="s">
        <v>25</v>
      </c>
      <c r="X1740" t="s">
        <v>24</v>
      </c>
      <c r="Y1740" t="s">
        <v>14</v>
      </c>
    </row>
    <row r="1741" spans="1:25" x14ac:dyDescent="0.25">
      <c r="A1741">
        <v>10371</v>
      </c>
      <c r="B1741">
        <v>45</v>
      </c>
      <c r="C1741">
        <v>100</v>
      </c>
      <c r="D1741">
        <v>8</v>
      </c>
      <c r="E1741" s="1">
        <v>5545.8</v>
      </c>
      <c r="F1741" s="2">
        <v>38375</v>
      </c>
      <c r="G1741" t="s">
        <v>23</v>
      </c>
      <c r="H1741">
        <v>1</v>
      </c>
      <c r="I1741">
        <v>1</v>
      </c>
      <c r="J1741">
        <v>2005</v>
      </c>
      <c r="K1741" t="s">
        <v>400</v>
      </c>
      <c r="L1741">
        <v>35</v>
      </c>
      <c r="M1741" t="s">
        <v>651</v>
      </c>
      <c r="N1741" t="s">
        <v>159</v>
      </c>
      <c r="O1741" t="s">
        <v>158</v>
      </c>
      <c r="P1741" t="s">
        <v>157</v>
      </c>
      <c r="Q1741" t="s">
        <v>7</v>
      </c>
      <c r="R1741" t="s">
        <v>156</v>
      </c>
      <c r="S1741" t="s">
        <v>116</v>
      </c>
      <c r="T1741" t="s">
        <v>155</v>
      </c>
      <c r="U1741" t="e" vm="1">
        <v>#VALUE!</v>
      </c>
      <c r="V1741" t="s">
        <v>3</v>
      </c>
      <c r="W1741" t="s">
        <v>154</v>
      </c>
      <c r="X1741" t="s">
        <v>113</v>
      </c>
      <c r="Y1741" t="s">
        <v>0</v>
      </c>
    </row>
    <row r="1742" spans="1:25" x14ac:dyDescent="0.25">
      <c r="A1742">
        <v>10383</v>
      </c>
      <c r="B1742">
        <v>40</v>
      </c>
      <c r="C1742">
        <v>100</v>
      </c>
      <c r="D1742">
        <v>3</v>
      </c>
      <c r="E1742" s="1">
        <v>6089.6</v>
      </c>
      <c r="F1742" s="2">
        <v>38405</v>
      </c>
      <c r="G1742" t="s">
        <v>23</v>
      </c>
      <c r="H1742">
        <v>1</v>
      </c>
      <c r="I1742">
        <v>2</v>
      </c>
      <c r="J1742">
        <v>2005</v>
      </c>
      <c r="K1742" t="s">
        <v>400</v>
      </c>
      <c r="L1742">
        <v>35</v>
      </c>
      <c r="M1742" t="s">
        <v>651</v>
      </c>
      <c r="N1742" t="s">
        <v>30</v>
      </c>
      <c r="O1742" t="s">
        <v>29</v>
      </c>
      <c r="P1742" t="s">
        <v>28</v>
      </c>
      <c r="Q1742" t="s">
        <v>7</v>
      </c>
      <c r="R1742" t="s">
        <v>27</v>
      </c>
      <c r="S1742" t="s">
        <v>7</v>
      </c>
      <c r="T1742" t="s">
        <v>26</v>
      </c>
      <c r="U1742" t="e" vm="8">
        <v>#VALUE!</v>
      </c>
      <c r="V1742" t="s">
        <v>17</v>
      </c>
      <c r="W1742" t="s">
        <v>25</v>
      </c>
      <c r="X1742" t="s">
        <v>24</v>
      </c>
      <c r="Y1742" t="s">
        <v>0</v>
      </c>
    </row>
    <row r="1743" spans="1:25" x14ac:dyDescent="0.25">
      <c r="A1743">
        <v>10394</v>
      </c>
      <c r="B1743">
        <v>46</v>
      </c>
      <c r="C1743">
        <v>38.9</v>
      </c>
      <c r="D1743">
        <v>6</v>
      </c>
      <c r="E1743" s="1">
        <v>1789.4</v>
      </c>
      <c r="F1743" s="2">
        <v>38426</v>
      </c>
      <c r="G1743" t="s">
        <v>23</v>
      </c>
      <c r="H1743">
        <v>1</v>
      </c>
      <c r="I1743">
        <v>3</v>
      </c>
      <c r="J1743">
        <v>2005</v>
      </c>
      <c r="K1743" t="s">
        <v>400</v>
      </c>
      <c r="L1743">
        <v>35</v>
      </c>
      <c r="M1743" t="s">
        <v>651</v>
      </c>
      <c r="N1743" t="s">
        <v>30</v>
      </c>
      <c r="O1743" t="s">
        <v>29</v>
      </c>
      <c r="P1743" t="s">
        <v>28</v>
      </c>
      <c r="Q1743" t="s">
        <v>7</v>
      </c>
      <c r="R1743" t="s">
        <v>27</v>
      </c>
      <c r="S1743" t="s">
        <v>7</v>
      </c>
      <c r="T1743" t="s">
        <v>26</v>
      </c>
      <c r="U1743" t="e" vm="8">
        <v>#VALUE!</v>
      </c>
      <c r="V1743" t="s">
        <v>17</v>
      </c>
      <c r="W1743" t="s">
        <v>25</v>
      </c>
      <c r="X1743" t="s">
        <v>24</v>
      </c>
      <c r="Y1743" t="s">
        <v>14</v>
      </c>
    </row>
    <row r="1744" spans="1:25" x14ac:dyDescent="0.25">
      <c r="A1744">
        <v>10412</v>
      </c>
      <c r="B1744">
        <v>30</v>
      </c>
      <c r="C1744">
        <v>36.07</v>
      </c>
      <c r="D1744">
        <v>6</v>
      </c>
      <c r="E1744" s="1">
        <v>1082.0999999999999</v>
      </c>
      <c r="F1744" s="2">
        <v>38475</v>
      </c>
      <c r="G1744" t="s">
        <v>23</v>
      </c>
      <c r="H1744">
        <v>2</v>
      </c>
      <c r="I1744">
        <v>5</v>
      </c>
      <c r="J1744">
        <v>2005</v>
      </c>
      <c r="K1744" t="s">
        <v>400</v>
      </c>
      <c r="L1744">
        <v>35</v>
      </c>
      <c r="M1744" t="s">
        <v>651</v>
      </c>
      <c r="N1744" t="s">
        <v>30</v>
      </c>
      <c r="O1744" t="s">
        <v>29</v>
      </c>
      <c r="P1744" t="s">
        <v>28</v>
      </c>
      <c r="Q1744" t="s">
        <v>7</v>
      </c>
      <c r="R1744" t="s">
        <v>27</v>
      </c>
      <c r="S1744" t="s">
        <v>7</v>
      </c>
      <c r="T1744" t="s">
        <v>26</v>
      </c>
      <c r="U1744" t="e" vm="8">
        <v>#VALUE!</v>
      </c>
      <c r="V1744" t="s">
        <v>17</v>
      </c>
      <c r="W1744" t="s">
        <v>25</v>
      </c>
      <c r="X1744" t="s">
        <v>24</v>
      </c>
      <c r="Y1744" t="s">
        <v>14</v>
      </c>
    </row>
    <row r="1745" spans="1:25" x14ac:dyDescent="0.25">
      <c r="A1745">
        <v>10425</v>
      </c>
      <c r="B1745">
        <v>31</v>
      </c>
      <c r="C1745">
        <v>33.24</v>
      </c>
      <c r="D1745">
        <v>5</v>
      </c>
      <c r="E1745" s="1">
        <v>1030.44</v>
      </c>
      <c r="F1745" s="2">
        <v>38503</v>
      </c>
      <c r="G1745" t="s">
        <v>401</v>
      </c>
      <c r="H1745">
        <v>2</v>
      </c>
      <c r="I1745">
        <v>5</v>
      </c>
      <c r="J1745">
        <v>2005</v>
      </c>
      <c r="K1745" t="s">
        <v>400</v>
      </c>
      <c r="L1745">
        <v>35</v>
      </c>
      <c r="M1745" t="s">
        <v>651</v>
      </c>
      <c r="N1745" t="s">
        <v>61</v>
      </c>
      <c r="O1745" t="s">
        <v>60</v>
      </c>
      <c r="P1745" t="s">
        <v>59</v>
      </c>
      <c r="Q1745" t="s">
        <v>7</v>
      </c>
      <c r="R1745" t="s">
        <v>58</v>
      </c>
      <c r="S1745" t="s">
        <v>7</v>
      </c>
      <c r="T1745" t="s">
        <v>57</v>
      </c>
      <c r="U1745" t="e" vm="2">
        <v>#VALUE!</v>
      </c>
      <c r="V1745" t="s">
        <v>17</v>
      </c>
      <c r="W1745" t="s">
        <v>56</v>
      </c>
      <c r="X1745" t="s">
        <v>55</v>
      </c>
      <c r="Y1745" t="s">
        <v>14</v>
      </c>
    </row>
    <row r="1746" spans="1:25" x14ac:dyDescent="0.25">
      <c r="A1746">
        <v>10106</v>
      </c>
      <c r="B1746">
        <v>49</v>
      </c>
      <c r="C1746">
        <v>74.680000000000007</v>
      </c>
      <c r="D1746">
        <v>13</v>
      </c>
      <c r="E1746" s="1">
        <v>3659.32</v>
      </c>
      <c r="F1746" s="2">
        <v>37669</v>
      </c>
      <c r="G1746" t="s">
        <v>23</v>
      </c>
      <c r="H1746">
        <v>1</v>
      </c>
      <c r="I1746">
        <v>2</v>
      </c>
      <c r="J1746">
        <v>2003</v>
      </c>
      <c r="K1746" t="s">
        <v>184</v>
      </c>
      <c r="L1746">
        <v>68</v>
      </c>
      <c r="M1746" t="s">
        <v>650</v>
      </c>
      <c r="N1746" t="s">
        <v>289</v>
      </c>
      <c r="O1746" t="s">
        <v>288</v>
      </c>
      <c r="P1746" t="s">
        <v>287</v>
      </c>
      <c r="Q1746" t="s">
        <v>7</v>
      </c>
      <c r="R1746" t="s">
        <v>286</v>
      </c>
      <c r="S1746" t="s">
        <v>7</v>
      </c>
      <c r="T1746" t="s">
        <v>285</v>
      </c>
      <c r="U1746" t="e" vm="13">
        <v>#VALUE!</v>
      </c>
      <c r="V1746" t="s">
        <v>17</v>
      </c>
      <c r="W1746" t="s">
        <v>284</v>
      </c>
      <c r="X1746" t="s">
        <v>283</v>
      </c>
      <c r="Y1746" t="s">
        <v>0</v>
      </c>
    </row>
    <row r="1747" spans="1:25" x14ac:dyDescent="0.25">
      <c r="A1747">
        <v>10119</v>
      </c>
      <c r="B1747">
        <v>41</v>
      </c>
      <c r="C1747">
        <v>59.6</v>
      </c>
      <c r="D1747">
        <v>4</v>
      </c>
      <c r="E1747" s="1">
        <v>2443.6</v>
      </c>
      <c r="F1747" s="2">
        <v>37739</v>
      </c>
      <c r="G1747" t="s">
        <v>23</v>
      </c>
      <c r="H1747">
        <v>2</v>
      </c>
      <c r="I1747">
        <v>4</v>
      </c>
      <c r="J1747">
        <v>2003</v>
      </c>
      <c r="K1747" t="s">
        <v>184</v>
      </c>
      <c r="L1747">
        <v>68</v>
      </c>
      <c r="M1747" t="s">
        <v>650</v>
      </c>
      <c r="N1747" t="s">
        <v>282</v>
      </c>
      <c r="O1747" t="s">
        <v>281</v>
      </c>
      <c r="P1747" t="s">
        <v>280</v>
      </c>
      <c r="Q1747" t="s">
        <v>7</v>
      </c>
      <c r="R1747" t="s">
        <v>279</v>
      </c>
      <c r="S1747" t="s">
        <v>7</v>
      </c>
      <c r="T1747" t="s">
        <v>278</v>
      </c>
      <c r="U1747" t="e" vm="6">
        <v>#VALUE!</v>
      </c>
      <c r="V1747" t="s">
        <v>17</v>
      </c>
      <c r="W1747" t="s">
        <v>277</v>
      </c>
      <c r="X1747" t="s">
        <v>276</v>
      </c>
      <c r="Y1747" t="s">
        <v>14</v>
      </c>
    </row>
    <row r="1748" spans="1:25" x14ac:dyDescent="0.25">
      <c r="A1748">
        <v>10131</v>
      </c>
      <c r="B1748">
        <v>35</v>
      </c>
      <c r="C1748">
        <v>67.14</v>
      </c>
      <c r="D1748">
        <v>5</v>
      </c>
      <c r="E1748" s="1">
        <v>2349.9</v>
      </c>
      <c r="F1748" s="2">
        <v>37788</v>
      </c>
      <c r="G1748" t="s">
        <v>23</v>
      </c>
      <c r="H1748">
        <v>2</v>
      </c>
      <c r="I1748">
        <v>6</v>
      </c>
      <c r="J1748">
        <v>2003</v>
      </c>
      <c r="K1748" t="s">
        <v>184</v>
      </c>
      <c r="L1748">
        <v>68</v>
      </c>
      <c r="M1748" t="s">
        <v>650</v>
      </c>
      <c r="N1748" t="s">
        <v>275</v>
      </c>
      <c r="O1748" t="s">
        <v>274</v>
      </c>
      <c r="P1748" t="s">
        <v>273</v>
      </c>
      <c r="Q1748" t="s">
        <v>7</v>
      </c>
      <c r="R1748" t="s">
        <v>272</v>
      </c>
      <c r="S1748" t="s">
        <v>271</v>
      </c>
      <c r="T1748" t="s">
        <v>270</v>
      </c>
      <c r="U1748" t="e" vm="1">
        <v>#VALUE!</v>
      </c>
      <c r="V1748" t="s">
        <v>3</v>
      </c>
      <c r="W1748" t="s">
        <v>269</v>
      </c>
      <c r="X1748" t="s">
        <v>268</v>
      </c>
      <c r="Y1748" t="s">
        <v>14</v>
      </c>
    </row>
    <row r="1749" spans="1:25" x14ac:dyDescent="0.25">
      <c r="A1749">
        <v>10143</v>
      </c>
      <c r="B1749">
        <v>27</v>
      </c>
      <c r="C1749">
        <v>60.97</v>
      </c>
      <c r="D1749">
        <v>8</v>
      </c>
      <c r="E1749" s="1">
        <v>1646.19</v>
      </c>
      <c r="F1749" s="2">
        <v>37843</v>
      </c>
      <c r="G1749" t="s">
        <v>23</v>
      </c>
      <c r="H1749">
        <v>3</v>
      </c>
      <c r="I1749">
        <v>8</v>
      </c>
      <c r="J1749">
        <v>2003</v>
      </c>
      <c r="K1749" t="s">
        <v>184</v>
      </c>
      <c r="L1749">
        <v>68</v>
      </c>
      <c r="M1749" t="s">
        <v>650</v>
      </c>
      <c r="N1749" t="s">
        <v>141</v>
      </c>
      <c r="O1749" t="s">
        <v>140</v>
      </c>
      <c r="P1749" t="s">
        <v>139</v>
      </c>
      <c r="Q1749" t="s">
        <v>7</v>
      </c>
      <c r="R1749" t="s">
        <v>138</v>
      </c>
      <c r="S1749" t="s">
        <v>5</v>
      </c>
      <c r="T1749" t="s">
        <v>137</v>
      </c>
      <c r="U1749" t="e" vm="1">
        <v>#VALUE!</v>
      </c>
      <c r="V1749" t="s">
        <v>3</v>
      </c>
      <c r="W1749" t="s">
        <v>136</v>
      </c>
      <c r="X1749" t="s">
        <v>135</v>
      </c>
      <c r="Y1749" t="s">
        <v>14</v>
      </c>
    </row>
    <row r="1750" spans="1:25" x14ac:dyDescent="0.25">
      <c r="A1750">
        <v>10155</v>
      </c>
      <c r="B1750">
        <v>23</v>
      </c>
      <c r="C1750">
        <v>72.62</v>
      </c>
      <c r="D1750">
        <v>6</v>
      </c>
      <c r="E1750" s="1">
        <v>1670.26</v>
      </c>
      <c r="F1750" s="2">
        <v>37900</v>
      </c>
      <c r="G1750" t="s">
        <v>23</v>
      </c>
      <c r="H1750">
        <v>4</v>
      </c>
      <c r="I1750">
        <v>10</v>
      </c>
      <c r="J1750">
        <v>2003</v>
      </c>
      <c r="K1750" t="s">
        <v>184</v>
      </c>
      <c r="L1750">
        <v>68</v>
      </c>
      <c r="M1750" t="s">
        <v>650</v>
      </c>
      <c r="N1750" t="s">
        <v>267</v>
      </c>
      <c r="O1750" t="s">
        <v>266</v>
      </c>
      <c r="P1750" t="s">
        <v>265</v>
      </c>
      <c r="Q1750" t="s">
        <v>7</v>
      </c>
      <c r="R1750" t="s">
        <v>264</v>
      </c>
      <c r="S1750" t="s">
        <v>7</v>
      </c>
      <c r="T1750" t="s">
        <v>263</v>
      </c>
      <c r="U1750" t="e" vm="5">
        <v>#VALUE!</v>
      </c>
      <c r="V1750" t="s">
        <v>17</v>
      </c>
      <c r="W1750" t="s">
        <v>262</v>
      </c>
      <c r="X1750" t="s">
        <v>261</v>
      </c>
      <c r="Y1750" t="s">
        <v>14</v>
      </c>
    </row>
    <row r="1751" spans="1:25" x14ac:dyDescent="0.25">
      <c r="A1751">
        <v>10167</v>
      </c>
      <c r="B1751">
        <v>21</v>
      </c>
      <c r="C1751">
        <v>69.88</v>
      </c>
      <c r="D1751">
        <v>2</v>
      </c>
      <c r="E1751" s="1">
        <v>1467.48</v>
      </c>
      <c r="F1751" s="2">
        <v>37917</v>
      </c>
      <c r="G1751" t="s">
        <v>104</v>
      </c>
      <c r="H1751">
        <v>4</v>
      </c>
      <c r="I1751">
        <v>10</v>
      </c>
      <c r="J1751">
        <v>2003</v>
      </c>
      <c r="K1751" t="s">
        <v>184</v>
      </c>
      <c r="L1751">
        <v>68</v>
      </c>
      <c r="M1751" t="s">
        <v>650</v>
      </c>
      <c r="N1751" t="s">
        <v>153</v>
      </c>
      <c r="O1751" t="s">
        <v>152</v>
      </c>
      <c r="P1751" t="s">
        <v>151</v>
      </c>
      <c r="Q1751" t="s">
        <v>7</v>
      </c>
      <c r="R1751" t="s">
        <v>150</v>
      </c>
      <c r="S1751" t="s">
        <v>7</v>
      </c>
      <c r="T1751" t="s">
        <v>149</v>
      </c>
      <c r="U1751" t="e" vm="9">
        <v>#VALUE!</v>
      </c>
      <c r="V1751" t="s">
        <v>17</v>
      </c>
      <c r="W1751" t="s">
        <v>148</v>
      </c>
      <c r="X1751" t="s">
        <v>39</v>
      </c>
      <c r="Y1751" t="s">
        <v>14</v>
      </c>
    </row>
    <row r="1752" spans="1:25" x14ac:dyDescent="0.25">
      <c r="A1752">
        <v>10178</v>
      </c>
      <c r="B1752">
        <v>34</v>
      </c>
      <c r="C1752">
        <v>80.84</v>
      </c>
      <c r="D1752">
        <v>5</v>
      </c>
      <c r="E1752" s="1">
        <v>2748.56</v>
      </c>
      <c r="F1752" s="2">
        <v>37933</v>
      </c>
      <c r="G1752" t="s">
        <v>23</v>
      </c>
      <c r="H1752">
        <v>4</v>
      </c>
      <c r="I1752">
        <v>11</v>
      </c>
      <c r="J1752">
        <v>2003</v>
      </c>
      <c r="K1752" t="s">
        <v>184</v>
      </c>
      <c r="L1752">
        <v>68</v>
      </c>
      <c r="M1752" t="s">
        <v>650</v>
      </c>
      <c r="N1752" t="s">
        <v>22</v>
      </c>
      <c r="O1752" t="s">
        <v>21</v>
      </c>
      <c r="P1752" t="s">
        <v>20</v>
      </c>
      <c r="Q1752" t="s">
        <v>7</v>
      </c>
      <c r="R1752" t="s">
        <v>19</v>
      </c>
      <c r="S1752" t="s">
        <v>7</v>
      </c>
      <c r="T1752" t="s">
        <v>18</v>
      </c>
      <c r="U1752" t="e" vm="2">
        <v>#VALUE!</v>
      </c>
      <c r="V1752" t="s">
        <v>17</v>
      </c>
      <c r="W1752" t="s">
        <v>16</v>
      </c>
      <c r="X1752" t="s">
        <v>15</v>
      </c>
      <c r="Y1752" t="s">
        <v>14</v>
      </c>
    </row>
    <row r="1753" spans="1:25" x14ac:dyDescent="0.25">
      <c r="A1753">
        <v>10186</v>
      </c>
      <c r="B1753">
        <v>22</v>
      </c>
      <c r="C1753">
        <v>69.2</v>
      </c>
      <c r="D1753">
        <v>2</v>
      </c>
      <c r="E1753" s="1">
        <v>1522.4</v>
      </c>
      <c r="F1753" s="2">
        <v>37939</v>
      </c>
      <c r="G1753" t="s">
        <v>23</v>
      </c>
      <c r="H1753">
        <v>4</v>
      </c>
      <c r="I1753">
        <v>11</v>
      </c>
      <c r="J1753">
        <v>2003</v>
      </c>
      <c r="K1753" t="s">
        <v>184</v>
      </c>
      <c r="L1753">
        <v>68</v>
      </c>
      <c r="M1753" t="s">
        <v>650</v>
      </c>
      <c r="N1753" t="s">
        <v>260</v>
      </c>
      <c r="O1753" t="s">
        <v>259</v>
      </c>
      <c r="P1753" t="s">
        <v>258</v>
      </c>
      <c r="Q1753" t="s">
        <v>7</v>
      </c>
      <c r="R1753" t="s">
        <v>163</v>
      </c>
      <c r="S1753" t="s">
        <v>7</v>
      </c>
      <c r="T1753" t="s">
        <v>257</v>
      </c>
      <c r="U1753" t="e" vm="7">
        <v>#VALUE!</v>
      </c>
      <c r="V1753" t="s">
        <v>17</v>
      </c>
      <c r="W1753" t="s">
        <v>256</v>
      </c>
      <c r="X1753" t="s">
        <v>255</v>
      </c>
      <c r="Y1753" t="s">
        <v>14</v>
      </c>
    </row>
    <row r="1754" spans="1:25" x14ac:dyDescent="0.25">
      <c r="A1754">
        <v>10198</v>
      </c>
      <c r="B1754">
        <v>48</v>
      </c>
      <c r="C1754">
        <v>67.819999999999993</v>
      </c>
      <c r="D1754">
        <v>5</v>
      </c>
      <c r="E1754" s="1">
        <v>3255.36</v>
      </c>
      <c r="F1754" s="2">
        <v>37952</v>
      </c>
      <c r="G1754" t="s">
        <v>23</v>
      </c>
      <c r="H1754">
        <v>4</v>
      </c>
      <c r="I1754">
        <v>11</v>
      </c>
      <c r="J1754">
        <v>2003</v>
      </c>
      <c r="K1754" t="s">
        <v>184</v>
      </c>
      <c r="L1754">
        <v>68</v>
      </c>
      <c r="M1754" t="s">
        <v>650</v>
      </c>
      <c r="N1754" t="s">
        <v>331</v>
      </c>
      <c r="O1754" t="s">
        <v>330</v>
      </c>
      <c r="P1754" t="s">
        <v>329</v>
      </c>
      <c r="Q1754" t="s">
        <v>7</v>
      </c>
      <c r="R1754" t="s">
        <v>328</v>
      </c>
      <c r="S1754" t="s">
        <v>7</v>
      </c>
      <c r="T1754" t="s">
        <v>327</v>
      </c>
      <c r="U1754" t="e" vm="16">
        <v>#VALUE!</v>
      </c>
      <c r="V1754" t="s">
        <v>169</v>
      </c>
      <c r="W1754" t="s">
        <v>326</v>
      </c>
      <c r="X1754" t="s">
        <v>325</v>
      </c>
      <c r="Y1754" t="s">
        <v>0</v>
      </c>
    </row>
    <row r="1755" spans="1:25" x14ac:dyDescent="0.25">
      <c r="A1755">
        <v>10209</v>
      </c>
      <c r="B1755">
        <v>43</v>
      </c>
      <c r="C1755">
        <v>82.21</v>
      </c>
      <c r="D1755">
        <v>1</v>
      </c>
      <c r="E1755" s="1">
        <v>3535.03</v>
      </c>
      <c r="F1755" s="2">
        <v>37995</v>
      </c>
      <c r="G1755" t="s">
        <v>23</v>
      </c>
      <c r="H1755">
        <v>1</v>
      </c>
      <c r="I1755">
        <v>1</v>
      </c>
      <c r="J1755">
        <v>2004</v>
      </c>
      <c r="K1755" t="s">
        <v>184</v>
      </c>
      <c r="L1755">
        <v>68</v>
      </c>
      <c r="M1755" t="s">
        <v>650</v>
      </c>
      <c r="N1755" t="s">
        <v>254</v>
      </c>
      <c r="O1755" t="s">
        <v>253</v>
      </c>
      <c r="P1755" t="s">
        <v>252</v>
      </c>
      <c r="Q1755" t="s">
        <v>7</v>
      </c>
      <c r="R1755" t="s">
        <v>251</v>
      </c>
      <c r="S1755" t="s">
        <v>116</v>
      </c>
      <c r="T1755" t="s">
        <v>7</v>
      </c>
      <c r="U1755" t="e" vm="1">
        <v>#VALUE!</v>
      </c>
      <c r="V1755" t="s">
        <v>3</v>
      </c>
      <c r="W1755" t="s">
        <v>250</v>
      </c>
      <c r="X1755" t="s">
        <v>232</v>
      </c>
      <c r="Y1755" t="s">
        <v>0</v>
      </c>
    </row>
    <row r="1756" spans="1:25" x14ac:dyDescent="0.25">
      <c r="A1756">
        <v>10222</v>
      </c>
      <c r="B1756">
        <v>32</v>
      </c>
      <c r="C1756">
        <v>81.53</v>
      </c>
      <c r="D1756">
        <v>5</v>
      </c>
      <c r="E1756" s="1">
        <v>2608.96</v>
      </c>
      <c r="F1756" s="2">
        <v>38036</v>
      </c>
      <c r="G1756" t="s">
        <v>23</v>
      </c>
      <c r="H1756">
        <v>1</v>
      </c>
      <c r="I1756">
        <v>2</v>
      </c>
      <c r="J1756">
        <v>2004</v>
      </c>
      <c r="K1756" t="s">
        <v>184</v>
      </c>
      <c r="L1756">
        <v>68</v>
      </c>
      <c r="M1756" t="s">
        <v>650</v>
      </c>
      <c r="N1756" t="s">
        <v>120</v>
      </c>
      <c r="O1756" t="s">
        <v>119</v>
      </c>
      <c r="P1756" t="s">
        <v>118</v>
      </c>
      <c r="Q1756" t="s">
        <v>7</v>
      </c>
      <c r="R1756" t="s">
        <v>117</v>
      </c>
      <c r="S1756" t="s">
        <v>116</v>
      </c>
      <c r="T1756" t="s">
        <v>115</v>
      </c>
      <c r="U1756" t="e" vm="1">
        <v>#VALUE!</v>
      </c>
      <c r="V1756" t="s">
        <v>3</v>
      </c>
      <c r="W1756" t="s">
        <v>114</v>
      </c>
      <c r="X1756" t="s">
        <v>113</v>
      </c>
      <c r="Y1756" t="s">
        <v>14</v>
      </c>
    </row>
    <row r="1757" spans="1:25" x14ac:dyDescent="0.25">
      <c r="A1757">
        <v>10249</v>
      </c>
      <c r="B1757">
        <v>20</v>
      </c>
      <c r="C1757">
        <v>67.819999999999993</v>
      </c>
      <c r="D1757">
        <v>1</v>
      </c>
      <c r="E1757" s="1">
        <v>1356.4</v>
      </c>
      <c r="F1757" s="2">
        <v>38115</v>
      </c>
      <c r="G1757" t="s">
        <v>23</v>
      </c>
      <c r="H1757">
        <v>2</v>
      </c>
      <c r="I1757">
        <v>5</v>
      </c>
      <c r="J1757">
        <v>2004</v>
      </c>
      <c r="K1757" t="s">
        <v>184</v>
      </c>
      <c r="L1757">
        <v>68</v>
      </c>
      <c r="M1757" t="s">
        <v>650</v>
      </c>
      <c r="N1757" t="s">
        <v>249</v>
      </c>
      <c r="O1757" t="s">
        <v>248</v>
      </c>
      <c r="P1757" t="s">
        <v>247</v>
      </c>
      <c r="Q1757" t="s">
        <v>7</v>
      </c>
      <c r="R1757" t="s">
        <v>246</v>
      </c>
      <c r="S1757" t="s">
        <v>5</v>
      </c>
      <c r="T1757" t="s">
        <v>245</v>
      </c>
      <c r="U1757" t="e" vm="1">
        <v>#VALUE!</v>
      </c>
      <c r="V1757" t="s">
        <v>3</v>
      </c>
      <c r="W1757" t="s">
        <v>244</v>
      </c>
      <c r="X1757" t="s">
        <v>243</v>
      </c>
      <c r="Y1757" t="s">
        <v>14</v>
      </c>
    </row>
    <row r="1758" spans="1:25" x14ac:dyDescent="0.25">
      <c r="A1758">
        <v>10262</v>
      </c>
      <c r="B1758">
        <v>24</v>
      </c>
      <c r="C1758">
        <v>67.14</v>
      </c>
      <c r="D1758">
        <v>10</v>
      </c>
      <c r="E1758" s="1">
        <v>1611.36</v>
      </c>
      <c r="F1758" s="2">
        <v>38162</v>
      </c>
      <c r="G1758" t="s">
        <v>104</v>
      </c>
      <c r="H1758">
        <v>2</v>
      </c>
      <c r="I1758">
        <v>6</v>
      </c>
      <c r="J1758">
        <v>2004</v>
      </c>
      <c r="K1758" t="s">
        <v>184</v>
      </c>
      <c r="L1758">
        <v>68</v>
      </c>
      <c r="M1758" t="s">
        <v>650</v>
      </c>
      <c r="N1758" t="s">
        <v>30</v>
      </c>
      <c r="O1758" t="s">
        <v>29</v>
      </c>
      <c r="P1758" t="s">
        <v>28</v>
      </c>
      <c r="Q1758" t="s">
        <v>7</v>
      </c>
      <c r="R1758" t="s">
        <v>27</v>
      </c>
      <c r="S1758" t="s">
        <v>7</v>
      </c>
      <c r="T1758" t="s">
        <v>26</v>
      </c>
      <c r="U1758" t="e" vm="8">
        <v>#VALUE!</v>
      </c>
      <c r="V1758" t="s">
        <v>17</v>
      </c>
      <c r="W1758" t="s">
        <v>25</v>
      </c>
      <c r="X1758" t="s">
        <v>24</v>
      </c>
      <c r="Y1758" t="s">
        <v>14</v>
      </c>
    </row>
    <row r="1759" spans="1:25" x14ac:dyDescent="0.25">
      <c r="A1759">
        <v>10274</v>
      </c>
      <c r="B1759">
        <v>40</v>
      </c>
      <c r="C1759">
        <v>65.08</v>
      </c>
      <c r="D1759">
        <v>2</v>
      </c>
      <c r="E1759" s="1">
        <v>2603.1999999999998</v>
      </c>
      <c r="F1759" s="2">
        <v>38189</v>
      </c>
      <c r="G1759" t="s">
        <v>23</v>
      </c>
      <c r="H1759">
        <v>3</v>
      </c>
      <c r="I1759">
        <v>7</v>
      </c>
      <c r="J1759">
        <v>2004</v>
      </c>
      <c r="K1759" t="s">
        <v>184</v>
      </c>
      <c r="L1759">
        <v>68</v>
      </c>
      <c r="M1759" t="s">
        <v>650</v>
      </c>
      <c r="N1759" t="s">
        <v>242</v>
      </c>
      <c r="O1759" t="s">
        <v>241</v>
      </c>
      <c r="P1759" t="s">
        <v>240</v>
      </c>
      <c r="Q1759" t="s">
        <v>7</v>
      </c>
      <c r="R1759" t="s">
        <v>212</v>
      </c>
      <c r="S1759" t="s">
        <v>5</v>
      </c>
      <c r="T1759" t="s">
        <v>211</v>
      </c>
      <c r="U1759" t="e" vm="1">
        <v>#VALUE!</v>
      </c>
      <c r="V1759" t="s">
        <v>3</v>
      </c>
      <c r="W1759" t="s">
        <v>154</v>
      </c>
      <c r="X1759" t="s">
        <v>239</v>
      </c>
      <c r="Y1759" t="s">
        <v>14</v>
      </c>
    </row>
    <row r="1760" spans="1:25" x14ac:dyDescent="0.25">
      <c r="A1760">
        <v>10284</v>
      </c>
      <c r="B1760">
        <v>30</v>
      </c>
      <c r="C1760">
        <v>73.989999999999995</v>
      </c>
      <c r="D1760">
        <v>12</v>
      </c>
      <c r="E1760" s="1">
        <v>2219.6999999999998</v>
      </c>
      <c r="F1760" s="2">
        <v>38220</v>
      </c>
      <c r="G1760" t="s">
        <v>23</v>
      </c>
      <c r="H1760">
        <v>3</v>
      </c>
      <c r="I1760">
        <v>8</v>
      </c>
      <c r="J1760">
        <v>2004</v>
      </c>
      <c r="K1760" t="s">
        <v>184</v>
      </c>
      <c r="L1760">
        <v>68</v>
      </c>
      <c r="M1760" t="s">
        <v>650</v>
      </c>
      <c r="N1760" t="s">
        <v>317</v>
      </c>
      <c r="O1760" t="s">
        <v>316</v>
      </c>
      <c r="P1760" t="s">
        <v>315</v>
      </c>
      <c r="Q1760" t="s">
        <v>7</v>
      </c>
      <c r="R1760" t="s">
        <v>314</v>
      </c>
      <c r="S1760" t="s">
        <v>7</v>
      </c>
      <c r="T1760" t="s">
        <v>313</v>
      </c>
      <c r="U1760" t="e" vm="3">
        <v>#VALUE!</v>
      </c>
      <c r="V1760" t="s">
        <v>17</v>
      </c>
      <c r="W1760" t="s">
        <v>312</v>
      </c>
      <c r="X1760" t="s">
        <v>311</v>
      </c>
      <c r="Y1760" t="s">
        <v>14</v>
      </c>
    </row>
    <row r="1761" spans="1:25" x14ac:dyDescent="0.25">
      <c r="A1761">
        <v>10296</v>
      </c>
      <c r="B1761">
        <v>21</v>
      </c>
      <c r="C1761">
        <v>71.25</v>
      </c>
      <c r="D1761">
        <v>8</v>
      </c>
      <c r="E1761" s="1">
        <v>1496.25</v>
      </c>
      <c r="F1761" s="2">
        <v>38245</v>
      </c>
      <c r="G1761" t="s">
        <v>23</v>
      </c>
      <c r="H1761">
        <v>3</v>
      </c>
      <c r="I1761">
        <v>9</v>
      </c>
      <c r="J1761">
        <v>2004</v>
      </c>
      <c r="K1761" t="s">
        <v>184</v>
      </c>
      <c r="L1761">
        <v>68</v>
      </c>
      <c r="M1761" t="s">
        <v>650</v>
      </c>
      <c r="N1761" t="s">
        <v>238</v>
      </c>
      <c r="O1761" t="s">
        <v>237</v>
      </c>
      <c r="P1761" t="s">
        <v>236</v>
      </c>
      <c r="Q1761" t="s">
        <v>7</v>
      </c>
      <c r="R1761" t="s">
        <v>235</v>
      </c>
      <c r="S1761" t="s">
        <v>7</v>
      </c>
      <c r="T1761" t="s">
        <v>234</v>
      </c>
      <c r="U1761" t="e" vm="17">
        <v>#VALUE!</v>
      </c>
      <c r="V1761" t="s">
        <v>17</v>
      </c>
      <c r="W1761" t="s">
        <v>233</v>
      </c>
      <c r="X1761" t="s">
        <v>232</v>
      </c>
      <c r="Y1761" t="s">
        <v>14</v>
      </c>
    </row>
    <row r="1762" spans="1:25" x14ac:dyDescent="0.25">
      <c r="A1762">
        <v>10307</v>
      </c>
      <c r="B1762">
        <v>25</v>
      </c>
      <c r="C1762">
        <v>75.36</v>
      </c>
      <c r="D1762">
        <v>2</v>
      </c>
      <c r="E1762" s="1">
        <v>1884</v>
      </c>
      <c r="F1762" s="2">
        <v>38274</v>
      </c>
      <c r="G1762" t="s">
        <v>23</v>
      </c>
      <c r="H1762">
        <v>4</v>
      </c>
      <c r="I1762">
        <v>10</v>
      </c>
      <c r="J1762">
        <v>2004</v>
      </c>
      <c r="K1762" t="s">
        <v>184</v>
      </c>
      <c r="L1762">
        <v>68</v>
      </c>
      <c r="M1762" t="s">
        <v>650</v>
      </c>
      <c r="N1762" t="s">
        <v>231</v>
      </c>
      <c r="O1762" t="s">
        <v>230</v>
      </c>
      <c r="P1762" t="s">
        <v>229</v>
      </c>
      <c r="Q1762" t="s">
        <v>7</v>
      </c>
      <c r="R1762" t="s">
        <v>228</v>
      </c>
      <c r="S1762" t="s">
        <v>227</v>
      </c>
      <c r="T1762" t="s">
        <v>226</v>
      </c>
      <c r="U1762" t="e" vm="1">
        <v>#VALUE!</v>
      </c>
      <c r="V1762" t="s">
        <v>3</v>
      </c>
      <c r="W1762" t="s">
        <v>225</v>
      </c>
      <c r="X1762" t="s">
        <v>224</v>
      </c>
      <c r="Y1762" t="s">
        <v>14</v>
      </c>
    </row>
    <row r="1763" spans="1:25" x14ac:dyDescent="0.25">
      <c r="A1763">
        <v>10316</v>
      </c>
      <c r="B1763">
        <v>34</v>
      </c>
      <c r="C1763">
        <v>63.71</v>
      </c>
      <c r="D1763">
        <v>10</v>
      </c>
      <c r="E1763" s="1">
        <v>2166.14</v>
      </c>
      <c r="F1763" s="2">
        <v>38292</v>
      </c>
      <c r="G1763" t="s">
        <v>23</v>
      </c>
      <c r="H1763">
        <v>4</v>
      </c>
      <c r="I1763">
        <v>11</v>
      </c>
      <c r="J1763">
        <v>2004</v>
      </c>
      <c r="K1763" t="s">
        <v>184</v>
      </c>
      <c r="L1763">
        <v>68</v>
      </c>
      <c r="M1763" t="s">
        <v>650</v>
      </c>
      <c r="N1763" t="s">
        <v>112</v>
      </c>
      <c r="O1763" t="s">
        <v>111</v>
      </c>
      <c r="P1763" t="s">
        <v>110</v>
      </c>
      <c r="Q1763" t="s">
        <v>7</v>
      </c>
      <c r="R1763" t="s">
        <v>109</v>
      </c>
      <c r="S1763" t="s">
        <v>108</v>
      </c>
      <c r="T1763" t="s">
        <v>107</v>
      </c>
      <c r="U1763" t="e" vm="7">
        <v>#VALUE!</v>
      </c>
      <c r="V1763" t="s">
        <v>17</v>
      </c>
      <c r="W1763" t="s">
        <v>106</v>
      </c>
      <c r="X1763" t="s">
        <v>105</v>
      </c>
      <c r="Y1763" t="s">
        <v>14</v>
      </c>
    </row>
    <row r="1764" spans="1:25" x14ac:dyDescent="0.25">
      <c r="A1764">
        <v>10328</v>
      </c>
      <c r="B1764">
        <v>48</v>
      </c>
      <c r="C1764">
        <v>58.92</v>
      </c>
      <c r="D1764">
        <v>1</v>
      </c>
      <c r="E1764" s="1">
        <v>2828.16</v>
      </c>
      <c r="F1764" s="2">
        <v>38303</v>
      </c>
      <c r="G1764" t="s">
        <v>23</v>
      </c>
      <c r="H1764">
        <v>4</v>
      </c>
      <c r="I1764">
        <v>11</v>
      </c>
      <c r="J1764">
        <v>2004</v>
      </c>
      <c r="K1764" t="s">
        <v>184</v>
      </c>
      <c r="L1764">
        <v>68</v>
      </c>
      <c r="M1764" t="s">
        <v>650</v>
      </c>
      <c r="N1764" t="s">
        <v>289</v>
      </c>
      <c r="O1764" t="s">
        <v>288</v>
      </c>
      <c r="P1764" t="s">
        <v>287</v>
      </c>
      <c r="Q1764" t="s">
        <v>7</v>
      </c>
      <c r="R1764" t="s">
        <v>286</v>
      </c>
      <c r="S1764" t="s">
        <v>7</v>
      </c>
      <c r="T1764" t="s">
        <v>285</v>
      </c>
      <c r="U1764" t="e" vm="13">
        <v>#VALUE!</v>
      </c>
      <c r="V1764" t="s">
        <v>17</v>
      </c>
      <c r="W1764" t="s">
        <v>284</v>
      </c>
      <c r="X1764" t="s">
        <v>283</v>
      </c>
      <c r="Y1764" t="s">
        <v>14</v>
      </c>
    </row>
    <row r="1765" spans="1:25" x14ac:dyDescent="0.25">
      <c r="A1765">
        <v>10339</v>
      </c>
      <c r="B1765">
        <v>55</v>
      </c>
      <c r="C1765">
        <v>100</v>
      </c>
      <c r="D1765">
        <v>12</v>
      </c>
      <c r="E1765" s="1">
        <v>6214.45</v>
      </c>
      <c r="F1765" s="2">
        <v>38314</v>
      </c>
      <c r="G1765" t="s">
        <v>23</v>
      </c>
      <c r="H1765">
        <v>4</v>
      </c>
      <c r="I1765">
        <v>11</v>
      </c>
      <c r="J1765">
        <v>2004</v>
      </c>
      <c r="K1765" t="s">
        <v>184</v>
      </c>
      <c r="L1765">
        <v>68</v>
      </c>
      <c r="M1765" t="s">
        <v>650</v>
      </c>
      <c r="N1765" t="s">
        <v>223</v>
      </c>
      <c r="O1765" t="s">
        <v>222</v>
      </c>
      <c r="P1765" t="s">
        <v>221</v>
      </c>
      <c r="Q1765" t="s">
        <v>7</v>
      </c>
      <c r="R1765" t="s">
        <v>220</v>
      </c>
      <c r="S1765" t="s">
        <v>219</v>
      </c>
      <c r="T1765" t="s">
        <v>218</v>
      </c>
      <c r="U1765" t="e" vm="12">
        <v>#VALUE!</v>
      </c>
      <c r="V1765" t="s">
        <v>169</v>
      </c>
      <c r="W1765" t="s">
        <v>217</v>
      </c>
      <c r="X1765" t="s">
        <v>216</v>
      </c>
      <c r="Y1765" t="s">
        <v>0</v>
      </c>
    </row>
    <row r="1766" spans="1:25" x14ac:dyDescent="0.25">
      <c r="A1766">
        <v>10351</v>
      </c>
      <c r="B1766">
        <v>25</v>
      </c>
      <c r="C1766">
        <v>74.680000000000007</v>
      </c>
      <c r="D1766">
        <v>5</v>
      </c>
      <c r="E1766" s="1">
        <v>1867</v>
      </c>
      <c r="F1766" s="2">
        <v>38324</v>
      </c>
      <c r="G1766" t="s">
        <v>23</v>
      </c>
      <c r="H1766">
        <v>4</v>
      </c>
      <c r="I1766">
        <v>12</v>
      </c>
      <c r="J1766">
        <v>2004</v>
      </c>
      <c r="K1766" t="s">
        <v>184</v>
      </c>
      <c r="L1766">
        <v>68</v>
      </c>
      <c r="M1766" t="s">
        <v>650</v>
      </c>
      <c r="N1766" t="s">
        <v>166</v>
      </c>
      <c r="O1766" t="s">
        <v>165</v>
      </c>
      <c r="P1766" t="s">
        <v>164</v>
      </c>
      <c r="Q1766" t="s">
        <v>7</v>
      </c>
      <c r="R1766" t="s">
        <v>163</v>
      </c>
      <c r="S1766" t="s">
        <v>7</v>
      </c>
      <c r="T1766" t="s">
        <v>162</v>
      </c>
      <c r="U1766" t="e" vm="7">
        <v>#VALUE!</v>
      </c>
      <c r="V1766" t="s">
        <v>17</v>
      </c>
      <c r="W1766" t="s">
        <v>161</v>
      </c>
      <c r="X1766" t="s">
        <v>160</v>
      </c>
      <c r="Y1766" t="s">
        <v>14</v>
      </c>
    </row>
    <row r="1767" spans="1:25" x14ac:dyDescent="0.25">
      <c r="A1767">
        <v>10373</v>
      </c>
      <c r="B1767">
        <v>38</v>
      </c>
      <c r="C1767">
        <v>70.44</v>
      </c>
      <c r="D1767">
        <v>7</v>
      </c>
      <c r="E1767" s="1">
        <v>2676.72</v>
      </c>
      <c r="F1767" s="2">
        <v>38383</v>
      </c>
      <c r="G1767" t="s">
        <v>23</v>
      </c>
      <c r="H1767">
        <v>1</v>
      </c>
      <c r="I1767">
        <v>1</v>
      </c>
      <c r="J1767">
        <v>2005</v>
      </c>
      <c r="K1767" t="s">
        <v>184</v>
      </c>
      <c r="L1767">
        <v>68</v>
      </c>
      <c r="M1767" t="s">
        <v>650</v>
      </c>
      <c r="N1767" t="s">
        <v>38</v>
      </c>
      <c r="O1767" t="s">
        <v>37</v>
      </c>
      <c r="P1767" t="s">
        <v>36</v>
      </c>
      <c r="Q1767" t="s">
        <v>7</v>
      </c>
      <c r="R1767" t="s">
        <v>35</v>
      </c>
      <c r="S1767" t="s">
        <v>7</v>
      </c>
      <c r="T1767" t="s">
        <v>34</v>
      </c>
      <c r="U1767" t="e" vm="5">
        <v>#VALUE!</v>
      </c>
      <c r="V1767" t="s">
        <v>17</v>
      </c>
      <c r="W1767" t="s">
        <v>33</v>
      </c>
      <c r="X1767" t="s">
        <v>32</v>
      </c>
      <c r="Y1767" t="s">
        <v>14</v>
      </c>
    </row>
    <row r="1768" spans="1:25" x14ac:dyDescent="0.25">
      <c r="A1768">
        <v>10386</v>
      </c>
      <c r="B1768">
        <v>39</v>
      </c>
      <c r="C1768">
        <v>55.96</v>
      </c>
      <c r="D1768">
        <v>1</v>
      </c>
      <c r="E1768" s="1">
        <v>2182.44</v>
      </c>
      <c r="F1768" s="2">
        <v>38412</v>
      </c>
      <c r="G1768" t="s">
        <v>31</v>
      </c>
      <c r="H1768">
        <v>1</v>
      </c>
      <c r="I1768">
        <v>3</v>
      </c>
      <c r="J1768">
        <v>2005</v>
      </c>
      <c r="K1768" t="s">
        <v>184</v>
      </c>
      <c r="L1768">
        <v>68</v>
      </c>
      <c r="M1768" t="s">
        <v>650</v>
      </c>
      <c r="N1768" t="s">
        <v>30</v>
      </c>
      <c r="O1768" t="s">
        <v>29</v>
      </c>
      <c r="P1768" t="s">
        <v>28</v>
      </c>
      <c r="Q1768" t="s">
        <v>7</v>
      </c>
      <c r="R1768" t="s">
        <v>27</v>
      </c>
      <c r="S1768" t="s">
        <v>7</v>
      </c>
      <c r="T1768" t="s">
        <v>26</v>
      </c>
      <c r="U1768" t="e" vm="8">
        <v>#VALUE!</v>
      </c>
      <c r="V1768" t="s">
        <v>17</v>
      </c>
      <c r="W1768" t="s">
        <v>25</v>
      </c>
      <c r="X1768" t="s">
        <v>24</v>
      </c>
      <c r="Y1768" t="s">
        <v>14</v>
      </c>
    </row>
    <row r="1769" spans="1:25" x14ac:dyDescent="0.25">
      <c r="A1769">
        <v>10398</v>
      </c>
      <c r="B1769">
        <v>28</v>
      </c>
      <c r="C1769">
        <v>57.55</v>
      </c>
      <c r="D1769">
        <v>3</v>
      </c>
      <c r="E1769" s="1">
        <v>1611.4</v>
      </c>
      <c r="F1769" s="2">
        <v>38441</v>
      </c>
      <c r="G1769" t="s">
        <v>23</v>
      </c>
      <c r="H1769">
        <v>1</v>
      </c>
      <c r="I1769">
        <v>3</v>
      </c>
      <c r="J1769">
        <v>2005</v>
      </c>
      <c r="K1769" t="s">
        <v>184</v>
      </c>
      <c r="L1769">
        <v>68</v>
      </c>
      <c r="M1769" t="s">
        <v>650</v>
      </c>
      <c r="N1769" t="s">
        <v>199</v>
      </c>
      <c r="O1769" t="s">
        <v>198</v>
      </c>
      <c r="P1769" t="s">
        <v>197</v>
      </c>
      <c r="Q1769" t="s">
        <v>7</v>
      </c>
      <c r="R1769" t="s">
        <v>196</v>
      </c>
      <c r="S1769" t="s">
        <v>7</v>
      </c>
      <c r="T1769" t="s">
        <v>195</v>
      </c>
      <c r="U1769" t="e" vm="2">
        <v>#VALUE!</v>
      </c>
      <c r="V1769" t="s">
        <v>17</v>
      </c>
      <c r="W1769" t="s">
        <v>194</v>
      </c>
      <c r="X1769" t="s">
        <v>193</v>
      </c>
      <c r="Y1769" t="s">
        <v>14</v>
      </c>
    </row>
    <row r="1770" spans="1:25" x14ac:dyDescent="0.25">
      <c r="A1770">
        <v>10400</v>
      </c>
      <c r="B1770">
        <v>24</v>
      </c>
      <c r="C1770">
        <v>61.66</v>
      </c>
      <c r="D1770">
        <v>2</v>
      </c>
      <c r="E1770" s="1">
        <v>1479.84</v>
      </c>
      <c r="F1770" s="2">
        <v>38443</v>
      </c>
      <c r="G1770" t="s">
        <v>23</v>
      </c>
      <c r="H1770">
        <v>2</v>
      </c>
      <c r="I1770">
        <v>4</v>
      </c>
      <c r="J1770">
        <v>2005</v>
      </c>
      <c r="K1770" t="s">
        <v>184</v>
      </c>
      <c r="L1770">
        <v>68</v>
      </c>
      <c r="M1770" t="s">
        <v>650</v>
      </c>
      <c r="N1770" t="s">
        <v>192</v>
      </c>
      <c r="O1770" t="s">
        <v>191</v>
      </c>
      <c r="P1770" t="s">
        <v>190</v>
      </c>
      <c r="Q1770" t="s">
        <v>7</v>
      </c>
      <c r="R1770" t="s">
        <v>189</v>
      </c>
      <c r="S1770" t="s">
        <v>116</v>
      </c>
      <c r="T1770" t="s">
        <v>188</v>
      </c>
      <c r="U1770" t="e" vm="1">
        <v>#VALUE!</v>
      </c>
      <c r="V1770" t="s">
        <v>3</v>
      </c>
      <c r="W1770" t="s">
        <v>187</v>
      </c>
      <c r="X1770" t="s">
        <v>186</v>
      </c>
      <c r="Y1770" t="s">
        <v>14</v>
      </c>
    </row>
    <row r="1771" spans="1:25" x14ac:dyDescent="0.25">
      <c r="A1771">
        <v>10415</v>
      </c>
      <c r="B1771">
        <v>21</v>
      </c>
      <c r="C1771">
        <v>67.819999999999993</v>
      </c>
      <c r="D1771">
        <v>1</v>
      </c>
      <c r="E1771" s="1">
        <v>1424.22</v>
      </c>
      <c r="F1771" s="2">
        <v>38481</v>
      </c>
      <c r="G1771" t="s">
        <v>185</v>
      </c>
      <c r="H1771">
        <v>2</v>
      </c>
      <c r="I1771">
        <v>5</v>
      </c>
      <c r="J1771">
        <v>2005</v>
      </c>
      <c r="K1771" t="s">
        <v>184</v>
      </c>
      <c r="L1771">
        <v>68</v>
      </c>
      <c r="M1771" t="s">
        <v>650</v>
      </c>
      <c r="N1771" t="s">
        <v>182</v>
      </c>
      <c r="O1771" t="s">
        <v>181</v>
      </c>
      <c r="P1771" t="s">
        <v>180</v>
      </c>
      <c r="Q1771" t="s">
        <v>7</v>
      </c>
      <c r="R1771" t="s">
        <v>179</v>
      </c>
      <c r="S1771" t="s">
        <v>62</v>
      </c>
      <c r="T1771" t="s">
        <v>178</v>
      </c>
      <c r="U1771" t="e" vm="4">
        <v>#VALUE!</v>
      </c>
      <c r="V1771" t="s">
        <v>177</v>
      </c>
      <c r="W1771" t="s">
        <v>176</v>
      </c>
      <c r="X1771" t="s">
        <v>175</v>
      </c>
      <c r="Y1771" t="s">
        <v>14</v>
      </c>
    </row>
    <row r="1772" spans="1:25" x14ac:dyDescent="0.25">
      <c r="A1772">
        <v>10110</v>
      </c>
      <c r="B1772">
        <v>46</v>
      </c>
      <c r="C1772">
        <v>100</v>
      </c>
      <c r="D1772">
        <v>10</v>
      </c>
      <c r="E1772" s="1">
        <v>5942.28</v>
      </c>
      <c r="F1772" s="2">
        <v>37698</v>
      </c>
      <c r="G1772" t="s">
        <v>23</v>
      </c>
      <c r="H1772">
        <v>1</v>
      </c>
      <c r="I1772">
        <v>3</v>
      </c>
      <c r="J1772">
        <v>2003</v>
      </c>
      <c r="K1772" t="s">
        <v>400</v>
      </c>
      <c r="L1772">
        <v>117</v>
      </c>
      <c r="M1772" t="s">
        <v>649</v>
      </c>
      <c r="N1772" t="s">
        <v>68</v>
      </c>
      <c r="O1772" t="s">
        <v>67</v>
      </c>
      <c r="P1772" t="s">
        <v>66</v>
      </c>
      <c r="Q1772" t="s">
        <v>7</v>
      </c>
      <c r="R1772" t="s">
        <v>65</v>
      </c>
      <c r="S1772" t="s">
        <v>7</v>
      </c>
      <c r="T1772" t="s">
        <v>64</v>
      </c>
      <c r="U1772" t="e" vm="7">
        <v>#VALUE!</v>
      </c>
      <c r="V1772" t="s">
        <v>17</v>
      </c>
      <c r="W1772" t="s">
        <v>63</v>
      </c>
      <c r="X1772" t="s">
        <v>62</v>
      </c>
      <c r="Y1772" t="s">
        <v>0</v>
      </c>
    </row>
    <row r="1773" spans="1:25" x14ac:dyDescent="0.25">
      <c r="A1773">
        <v>10124</v>
      </c>
      <c r="B1773">
        <v>25</v>
      </c>
      <c r="C1773">
        <v>93.95</v>
      </c>
      <c r="D1773">
        <v>9</v>
      </c>
      <c r="E1773" s="1">
        <v>2348.75</v>
      </c>
      <c r="F1773" s="2">
        <v>37762</v>
      </c>
      <c r="G1773" t="s">
        <v>23</v>
      </c>
      <c r="H1773">
        <v>2</v>
      </c>
      <c r="I1773">
        <v>5</v>
      </c>
      <c r="J1773">
        <v>2003</v>
      </c>
      <c r="K1773" t="s">
        <v>400</v>
      </c>
      <c r="L1773">
        <v>117</v>
      </c>
      <c r="M1773" t="s">
        <v>649</v>
      </c>
      <c r="N1773" t="s">
        <v>626</v>
      </c>
      <c r="O1773" t="s">
        <v>625</v>
      </c>
      <c r="P1773" t="s">
        <v>624</v>
      </c>
      <c r="Q1773" t="s">
        <v>7</v>
      </c>
      <c r="R1773" t="s">
        <v>623</v>
      </c>
      <c r="S1773" t="s">
        <v>622</v>
      </c>
      <c r="T1773" t="s">
        <v>621</v>
      </c>
      <c r="U1773" t="e" vm="1">
        <v>#VALUE!</v>
      </c>
      <c r="V1773" t="s">
        <v>3</v>
      </c>
      <c r="W1773" t="s">
        <v>381</v>
      </c>
      <c r="X1773" t="s">
        <v>186</v>
      </c>
      <c r="Y1773" t="s">
        <v>14</v>
      </c>
    </row>
    <row r="1774" spans="1:25" x14ac:dyDescent="0.25">
      <c r="A1774">
        <v>10148</v>
      </c>
      <c r="B1774">
        <v>34</v>
      </c>
      <c r="C1774">
        <v>100</v>
      </c>
      <c r="D1774">
        <v>3</v>
      </c>
      <c r="E1774" s="1">
        <v>4392.12</v>
      </c>
      <c r="F1774" s="2">
        <v>37875</v>
      </c>
      <c r="G1774" t="s">
        <v>23</v>
      </c>
      <c r="H1774">
        <v>3</v>
      </c>
      <c r="I1774">
        <v>9</v>
      </c>
      <c r="J1774">
        <v>2003</v>
      </c>
      <c r="K1774" t="s">
        <v>400</v>
      </c>
      <c r="L1774">
        <v>117</v>
      </c>
      <c r="M1774" t="s">
        <v>649</v>
      </c>
      <c r="N1774" t="s">
        <v>530</v>
      </c>
      <c r="O1774" t="s">
        <v>529</v>
      </c>
      <c r="P1774" t="s">
        <v>528</v>
      </c>
      <c r="Q1774" t="s">
        <v>527</v>
      </c>
      <c r="R1774" t="s">
        <v>526</v>
      </c>
      <c r="S1774" t="s">
        <v>203</v>
      </c>
      <c r="T1774" t="s">
        <v>525</v>
      </c>
      <c r="U1774" t="e" vm="4">
        <v>#VALUE!</v>
      </c>
      <c r="V1774" t="s">
        <v>177</v>
      </c>
      <c r="W1774" t="s">
        <v>524</v>
      </c>
      <c r="X1774" t="s">
        <v>523</v>
      </c>
      <c r="Y1774" t="s">
        <v>0</v>
      </c>
    </row>
    <row r="1775" spans="1:25" x14ac:dyDescent="0.25">
      <c r="A1775">
        <v>10161</v>
      </c>
      <c r="B1775">
        <v>25</v>
      </c>
      <c r="C1775">
        <v>100</v>
      </c>
      <c r="D1775">
        <v>2</v>
      </c>
      <c r="E1775" s="1">
        <v>2759.75</v>
      </c>
      <c r="F1775" s="2">
        <v>37911</v>
      </c>
      <c r="G1775" t="s">
        <v>23</v>
      </c>
      <c r="H1775">
        <v>4</v>
      </c>
      <c r="I1775">
        <v>10</v>
      </c>
      <c r="J1775">
        <v>2003</v>
      </c>
      <c r="K1775" t="s">
        <v>400</v>
      </c>
      <c r="L1775">
        <v>117</v>
      </c>
      <c r="M1775" t="s">
        <v>649</v>
      </c>
      <c r="N1775" t="s">
        <v>477</v>
      </c>
      <c r="O1775" t="s">
        <v>476</v>
      </c>
      <c r="P1775" t="s">
        <v>475</v>
      </c>
      <c r="Q1775" t="s">
        <v>7</v>
      </c>
      <c r="R1775" t="s">
        <v>474</v>
      </c>
      <c r="S1775" t="s">
        <v>7</v>
      </c>
      <c r="T1775" t="s">
        <v>473</v>
      </c>
      <c r="U1775" t="e" vm="14">
        <v>#VALUE!</v>
      </c>
      <c r="V1775" t="s">
        <v>17</v>
      </c>
      <c r="W1775" t="s">
        <v>472</v>
      </c>
      <c r="X1775" t="s">
        <v>471</v>
      </c>
      <c r="Y1775" t="s">
        <v>14</v>
      </c>
    </row>
    <row r="1776" spans="1:25" x14ac:dyDescent="0.25">
      <c r="A1776">
        <v>10173</v>
      </c>
      <c r="B1776">
        <v>23</v>
      </c>
      <c r="C1776">
        <v>100</v>
      </c>
      <c r="D1776">
        <v>16</v>
      </c>
      <c r="E1776" s="1">
        <v>2728.03</v>
      </c>
      <c r="F1776" s="2">
        <v>37930</v>
      </c>
      <c r="G1776" t="s">
        <v>23</v>
      </c>
      <c r="H1776">
        <v>4</v>
      </c>
      <c r="I1776">
        <v>11</v>
      </c>
      <c r="J1776">
        <v>2003</v>
      </c>
      <c r="K1776" t="s">
        <v>400</v>
      </c>
      <c r="L1776">
        <v>117</v>
      </c>
      <c r="M1776" t="s">
        <v>649</v>
      </c>
      <c r="N1776" t="s">
        <v>289</v>
      </c>
      <c r="O1776" t="s">
        <v>288</v>
      </c>
      <c r="P1776" t="s">
        <v>287</v>
      </c>
      <c r="Q1776" t="s">
        <v>7</v>
      </c>
      <c r="R1776" t="s">
        <v>286</v>
      </c>
      <c r="S1776" t="s">
        <v>7</v>
      </c>
      <c r="T1776" t="s">
        <v>285</v>
      </c>
      <c r="U1776" t="e" vm="13">
        <v>#VALUE!</v>
      </c>
      <c r="V1776" t="s">
        <v>17</v>
      </c>
      <c r="W1776" t="s">
        <v>284</v>
      </c>
      <c r="X1776" t="s">
        <v>283</v>
      </c>
      <c r="Y1776" t="s">
        <v>14</v>
      </c>
    </row>
    <row r="1777" spans="1:25" x14ac:dyDescent="0.25">
      <c r="A1777">
        <v>10182</v>
      </c>
      <c r="B1777">
        <v>20</v>
      </c>
      <c r="C1777">
        <v>100</v>
      </c>
      <c r="D1777">
        <v>13</v>
      </c>
      <c r="E1777" s="1">
        <v>2395.8000000000002</v>
      </c>
      <c r="F1777" s="2">
        <v>37937</v>
      </c>
      <c r="G1777" t="s">
        <v>23</v>
      </c>
      <c r="H1777">
        <v>4</v>
      </c>
      <c r="I1777">
        <v>11</v>
      </c>
      <c r="J1777">
        <v>2003</v>
      </c>
      <c r="K1777" t="s">
        <v>400</v>
      </c>
      <c r="L1777">
        <v>117</v>
      </c>
      <c r="M1777" t="s">
        <v>649</v>
      </c>
      <c r="N1777" t="s">
        <v>159</v>
      </c>
      <c r="O1777" t="s">
        <v>158</v>
      </c>
      <c r="P1777" t="s">
        <v>157</v>
      </c>
      <c r="Q1777" t="s">
        <v>7</v>
      </c>
      <c r="R1777" t="s">
        <v>156</v>
      </c>
      <c r="S1777" t="s">
        <v>116</v>
      </c>
      <c r="T1777" t="s">
        <v>155</v>
      </c>
      <c r="U1777" t="e" vm="1">
        <v>#VALUE!</v>
      </c>
      <c r="V1777" t="s">
        <v>3</v>
      </c>
      <c r="W1777" t="s">
        <v>154</v>
      </c>
      <c r="X1777" t="s">
        <v>113</v>
      </c>
      <c r="Y1777" t="s">
        <v>14</v>
      </c>
    </row>
    <row r="1778" spans="1:25" x14ac:dyDescent="0.25">
      <c r="A1778">
        <v>10192</v>
      </c>
      <c r="B1778">
        <v>23</v>
      </c>
      <c r="C1778">
        <v>100</v>
      </c>
      <c r="D1778">
        <v>1</v>
      </c>
      <c r="E1778" s="1">
        <v>3052.33</v>
      </c>
      <c r="F1778" s="2">
        <v>37945</v>
      </c>
      <c r="G1778" t="s">
        <v>23</v>
      </c>
      <c r="H1778">
        <v>4</v>
      </c>
      <c r="I1778">
        <v>11</v>
      </c>
      <c r="J1778">
        <v>2003</v>
      </c>
      <c r="K1778" t="s">
        <v>400</v>
      </c>
      <c r="L1778">
        <v>117</v>
      </c>
      <c r="M1778" t="s">
        <v>649</v>
      </c>
      <c r="N1778" t="s">
        <v>632</v>
      </c>
      <c r="O1778" t="s">
        <v>631</v>
      </c>
      <c r="P1778" t="s">
        <v>630</v>
      </c>
      <c r="Q1778" t="s">
        <v>7</v>
      </c>
      <c r="R1778" t="s">
        <v>629</v>
      </c>
      <c r="S1778" t="s">
        <v>628</v>
      </c>
      <c r="T1778" t="s">
        <v>627</v>
      </c>
      <c r="U1778" t="e" vm="1">
        <v>#VALUE!</v>
      </c>
      <c r="V1778" t="s">
        <v>3</v>
      </c>
      <c r="W1778" t="s">
        <v>393</v>
      </c>
      <c r="X1778" t="s">
        <v>113</v>
      </c>
      <c r="Y1778" t="s">
        <v>0</v>
      </c>
    </row>
    <row r="1779" spans="1:25" x14ac:dyDescent="0.25">
      <c r="A1779">
        <v>10204</v>
      </c>
      <c r="B1779">
        <v>42</v>
      </c>
      <c r="C1779">
        <v>100</v>
      </c>
      <c r="D1779">
        <v>7</v>
      </c>
      <c r="E1779" s="1">
        <v>4242</v>
      </c>
      <c r="F1779" s="2">
        <v>37957</v>
      </c>
      <c r="G1779" t="s">
        <v>23</v>
      </c>
      <c r="H1779">
        <v>4</v>
      </c>
      <c r="I1779">
        <v>12</v>
      </c>
      <c r="J1779">
        <v>2003</v>
      </c>
      <c r="K1779" t="s">
        <v>400</v>
      </c>
      <c r="L1779">
        <v>117</v>
      </c>
      <c r="M1779" t="s">
        <v>649</v>
      </c>
      <c r="N1779" t="s">
        <v>550</v>
      </c>
      <c r="O1779" t="s">
        <v>549</v>
      </c>
      <c r="P1779" t="s">
        <v>548</v>
      </c>
      <c r="Q1779" t="s">
        <v>547</v>
      </c>
      <c r="R1779" t="s">
        <v>43</v>
      </c>
      <c r="S1779" t="s">
        <v>42</v>
      </c>
      <c r="T1779" t="s">
        <v>41</v>
      </c>
      <c r="U1779" t="e" vm="1">
        <v>#VALUE!</v>
      </c>
      <c r="V1779" t="s">
        <v>3</v>
      </c>
      <c r="W1779" t="s">
        <v>393</v>
      </c>
      <c r="X1779" t="s">
        <v>546</v>
      </c>
      <c r="Y1779" t="s">
        <v>0</v>
      </c>
    </row>
    <row r="1780" spans="1:25" x14ac:dyDescent="0.25">
      <c r="A1780">
        <v>10213</v>
      </c>
      <c r="B1780">
        <v>27</v>
      </c>
      <c r="C1780">
        <v>100</v>
      </c>
      <c r="D1780">
        <v>3</v>
      </c>
      <c r="E1780" s="1">
        <v>2790.45</v>
      </c>
      <c r="F1780" s="2">
        <v>38008</v>
      </c>
      <c r="G1780" t="s">
        <v>23</v>
      </c>
      <c r="H1780">
        <v>1</v>
      </c>
      <c r="I1780">
        <v>1</v>
      </c>
      <c r="J1780">
        <v>2004</v>
      </c>
      <c r="K1780" t="s">
        <v>400</v>
      </c>
      <c r="L1780">
        <v>117</v>
      </c>
      <c r="M1780" t="s">
        <v>649</v>
      </c>
      <c r="N1780" t="s">
        <v>260</v>
      </c>
      <c r="O1780" t="s">
        <v>259</v>
      </c>
      <c r="P1780" t="s">
        <v>258</v>
      </c>
      <c r="Q1780" t="s">
        <v>7</v>
      </c>
      <c r="R1780" t="s">
        <v>163</v>
      </c>
      <c r="S1780" t="s">
        <v>7</v>
      </c>
      <c r="T1780" t="s">
        <v>257</v>
      </c>
      <c r="U1780" t="e" vm="7">
        <v>#VALUE!</v>
      </c>
      <c r="V1780" t="s">
        <v>17</v>
      </c>
      <c r="W1780" t="s">
        <v>256</v>
      </c>
      <c r="X1780" t="s">
        <v>255</v>
      </c>
      <c r="Y1780" t="s">
        <v>14</v>
      </c>
    </row>
    <row r="1781" spans="1:25" x14ac:dyDescent="0.25">
      <c r="A1781">
        <v>10227</v>
      </c>
      <c r="B1781">
        <v>33</v>
      </c>
      <c r="C1781">
        <v>100</v>
      </c>
      <c r="D1781">
        <v>13</v>
      </c>
      <c r="E1781" s="1">
        <v>4340.49</v>
      </c>
      <c r="F1781" s="2">
        <v>38048</v>
      </c>
      <c r="G1781" t="s">
        <v>23</v>
      </c>
      <c r="H1781">
        <v>1</v>
      </c>
      <c r="I1781">
        <v>3</v>
      </c>
      <c r="J1781">
        <v>2004</v>
      </c>
      <c r="K1781" t="s">
        <v>400</v>
      </c>
      <c r="L1781">
        <v>117</v>
      </c>
      <c r="M1781" t="s">
        <v>649</v>
      </c>
      <c r="N1781" t="s">
        <v>127</v>
      </c>
      <c r="O1781" t="s">
        <v>126</v>
      </c>
      <c r="P1781" t="s">
        <v>125</v>
      </c>
      <c r="Q1781" t="s">
        <v>7</v>
      </c>
      <c r="R1781" t="s">
        <v>124</v>
      </c>
      <c r="S1781" t="s">
        <v>7</v>
      </c>
      <c r="T1781" t="s">
        <v>123</v>
      </c>
      <c r="U1781" t="e" vm="2">
        <v>#VALUE!</v>
      </c>
      <c r="V1781" t="s">
        <v>17</v>
      </c>
      <c r="W1781" t="s">
        <v>122</v>
      </c>
      <c r="X1781" t="s">
        <v>121</v>
      </c>
      <c r="Y1781" t="s">
        <v>0</v>
      </c>
    </row>
    <row r="1782" spans="1:25" x14ac:dyDescent="0.25">
      <c r="A1782">
        <v>10241</v>
      </c>
      <c r="B1782">
        <v>28</v>
      </c>
      <c r="C1782">
        <v>98.65</v>
      </c>
      <c r="D1782">
        <v>5</v>
      </c>
      <c r="E1782" s="1">
        <v>2762.2</v>
      </c>
      <c r="F1782" s="2">
        <v>38090</v>
      </c>
      <c r="G1782" t="s">
        <v>23</v>
      </c>
      <c r="H1782">
        <v>2</v>
      </c>
      <c r="I1782">
        <v>4</v>
      </c>
      <c r="J1782">
        <v>2004</v>
      </c>
      <c r="K1782" t="s">
        <v>400</v>
      </c>
      <c r="L1782">
        <v>117</v>
      </c>
      <c r="M1782" t="s">
        <v>649</v>
      </c>
      <c r="N1782" t="s">
        <v>641</v>
      </c>
      <c r="O1782" t="s">
        <v>640</v>
      </c>
      <c r="P1782" t="s">
        <v>639</v>
      </c>
      <c r="Q1782" t="s">
        <v>7</v>
      </c>
      <c r="R1782" t="s">
        <v>638</v>
      </c>
      <c r="S1782" t="s">
        <v>7</v>
      </c>
      <c r="T1782" t="s">
        <v>637</v>
      </c>
      <c r="U1782" t="e" vm="2">
        <v>#VALUE!</v>
      </c>
      <c r="V1782" t="s">
        <v>17</v>
      </c>
      <c r="W1782" t="s">
        <v>636</v>
      </c>
      <c r="X1782" t="s">
        <v>635</v>
      </c>
      <c r="Y1782" t="s">
        <v>14</v>
      </c>
    </row>
    <row r="1783" spans="1:25" x14ac:dyDescent="0.25">
      <c r="A1783">
        <v>10267</v>
      </c>
      <c r="B1783">
        <v>43</v>
      </c>
      <c r="C1783">
        <v>100</v>
      </c>
      <c r="D1783">
        <v>2</v>
      </c>
      <c r="E1783" s="1">
        <v>4645.72</v>
      </c>
      <c r="F1783" s="2">
        <v>38175</v>
      </c>
      <c r="G1783" t="s">
        <v>23</v>
      </c>
      <c r="H1783">
        <v>3</v>
      </c>
      <c r="I1783">
        <v>7</v>
      </c>
      <c r="J1783">
        <v>2004</v>
      </c>
      <c r="K1783" t="s">
        <v>400</v>
      </c>
      <c r="L1783">
        <v>117</v>
      </c>
      <c r="M1783" t="s">
        <v>649</v>
      </c>
      <c r="N1783" t="s">
        <v>550</v>
      </c>
      <c r="O1783" t="s">
        <v>549</v>
      </c>
      <c r="P1783" t="s">
        <v>548</v>
      </c>
      <c r="Q1783" t="s">
        <v>547</v>
      </c>
      <c r="R1783" t="s">
        <v>43</v>
      </c>
      <c r="S1783" t="s">
        <v>42</v>
      </c>
      <c r="T1783" t="s">
        <v>41</v>
      </c>
      <c r="U1783" t="e" vm="1">
        <v>#VALUE!</v>
      </c>
      <c r="V1783" t="s">
        <v>3</v>
      </c>
      <c r="W1783" t="s">
        <v>393</v>
      </c>
      <c r="X1783" t="s">
        <v>546</v>
      </c>
      <c r="Y1783" t="s">
        <v>0</v>
      </c>
    </row>
    <row r="1784" spans="1:25" x14ac:dyDescent="0.25">
      <c r="A1784">
        <v>10279</v>
      </c>
      <c r="B1784">
        <v>48</v>
      </c>
      <c r="C1784">
        <v>100</v>
      </c>
      <c r="D1784">
        <v>2</v>
      </c>
      <c r="E1784" s="1">
        <v>5580.96</v>
      </c>
      <c r="F1784" s="2">
        <v>38208</v>
      </c>
      <c r="G1784" t="s">
        <v>23</v>
      </c>
      <c r="H1784">
        <v>3</v>
      </c>
      <c r="I1784">
        <v>8</v>
      </c>
      <c r="J1784">
        <v>2004</v>
      </c>
      <c r="K1784" t="s">
        <v>400</v>
      </c>
      <c r="L1784">
        <v>117</v>
      </c>
      <c r="M1784" t="s">
        <v>649</v>
      </c>
      <c r="N1784" t="s">
        <v>30</v>
      </c>
      <c r="O1784" t="s">
        <v>29</v>
      </c>
      <c r="P1784" t="s">
        <v>28</v>
      </c>
      <c r="Q1784" t="s">
        <v>7</v>
      </c>
      <c r="R1784" t="s">
        <v>27</v>
      </c>
      <c r="S1784" t="s">
        <v>7</v>
      </c>
      <c r="T1784" t="s">
        <v>26</v>
      </c>
      <c r="U1784" t="e" vm="8">
        <v>#VALUE!</v>
      </c>
      <c r="V1784" t="s">
        <v>17</v>
      </c>
      <c r="W1784" t="s">
        <v>25</v>
      </c>
      <c r="X1784" t="s">
        <v>24</v>
      </c>
      <c r="Y1784" t="s">
        <v>0</v>
      </c>
    </row>
    <row r="1785" spans="1:25" x14ac:dyDescent="0.25">
      <c r="A1785">
        <v>10288</v>
      </c>
      <c r="B1785">
        <v>48</v>
      </c>
      <c r="C1785">
        <v>100</v>
      </c>
      <c r="D1785">
        <v>8</v>
      </c>
      <c r="E1785" s="1">
        <v>6539.04</v>
      </c>
      <c r="F1785" s="2">
        <v>38231</v>
      </c>
      <c r="G1785" t="s">
        <v>23</v>
      </c>
      <c r="H1785">
        <v>3</v>
      </c>
      <c r="I1785">
        <v>9</v>
      </c>
      <c r="J1785">
        <v>2004</v>
      </c>
      <c r="K1785" t="s">
        <v>400</v>
      </c>
      <c r="L1785">
        <v>117</v>
      </c>
      <c r="M1785" t="s">
        <v>649</v>
      </c>
      <c r="N1785" t="s">
        <v>444</v>
      </c>
      <c r="O1785" t="s">
        <v>443</v>
      </c>
      <c r="P1785" t="s">
        <v>442</v>
      </c>
      <c r="Q1785" t="s">
        <v>441</v>
      </c>
      <c r="R1785" t="s">
        <v>171</v>
      </c>
      <c r="S1785" t="s">
        <v>7</v>
      </c>
      <c r="T1785" t="s">
        <v>440</v>
      </c>
      <c r="U1785" t="e" vm="10">
        <v>#VALUE!</v>
      </c>
      <c r="V1785" t="s">
        <v>177</v>
      </c>
      <c r="W1785" t="s">
        <v>439</v>
      </c>
      <c r="X1785" t="s">
        <v>438</v>
      </c>
      <c r="Y1785" t="s">
        <v>0</v>
      </c>
    </row>
    <row r="1786" spans="1:25" x14ac:dyDescent="0.25">
      <c r="A1786">
        <v>10302</v>
      </c>
      <c r="B1786">
        <v>45</v>
      </c>
      <c r="C1786">
        <v>100</v>
      </c>
      <c r="D1786">
        <v>4</v>
      </c>
      <c r="E1786" s="1">
        <v>5548.95</v>
      </c>
      <c r="F1786" s="2">
        <v>37900</v>
      </c>
      <c r="G1786" t="s">
        <v>23</v>
      </c>
      <c r="H1786">
        <v>4</v>
      </c>
      <c r="I1786">
        <v>10</v>
      </c>
      <c r="J1786">
        <v>2003</v>
      </c>
      <c r="K1786" t="s">
        <v>400</v>
      </c>
      <c r="L1786">
        <v>117</v>
      </c>
      <c r="M1786" t="s">
        <v>649</v>
      </c>
      <c r="N1786" t="s">
        <v>492</v>
      </c>
      <c r="O1786" t="s">
        <v>491</v>
      </c>
      <c r="P1786" t="s">
        <v>490</v>
      </c>
      <c r="Q1786" t="s">
        <v>7</v>
      </c>
      <c r="R1786" t="s">
        <v>489</v>
      </c>
      <c r="S1786" t="s">
        <v>7</v>
      </c>
      <c r="T1786" t="s">
        <v>488</v>
      </c>
      <c r="U1786" t="e" vm="7">
        <v>#VALUE!</v>
      </c>
      <c r="V1786" t="s">
        <v>17</v>
      </c>
      <c r="W1786" t="s">
        <v>487</v>
      </c>
      <c r="X1786" t="s">
        <v>76</v>
      </c>
      <c r="Y1786" t="s">
        <v>0</v>
      </c>
    </row>
    <row r="1787" spans="1:25" x14ac:dyDescent="0.25">
      <c r="A1787">
        <v>10311</v>
      </c>
      <c r="B1787">
        <v>43</v>
      </c>
      <c r="C1787">
        <v>100</v>
      </c>
      <c r="D1787">
        <v>3</v>
      </c>
      <c r="E1787" s="1">
        <v>4595.41</v>
      </c>
      <c r="F1787" s="2">
        <v>38276</v>
      </c>
      <c r="G1787" t="s">
        <v>23</v>
      </c>
      <c r="H1787">
        <v>4</v>
      </c>
      <c r="I1787">
        <v>10</v>
      </c>
      <c r="J1787">
        <v>2004</v>
      </c>
      <c r="K1787" t="s">
        <v>400</v>
      </c>
      <c r="L1787">
        <v>117</v>
      </c>
      <c r="M1787" t="s">
        <v>649</v>
      </c>
      <c r="N1787" t="s">
        <v>30</v>
      </c>
      <c r="O1787" t="s">
        <v>29</v>
      </c>
      <c r="P1787" t="s">
        <v>28</v>
      </c>
      <c r="Q1787" t="s">
        <v>7</v>
      </c>
      <c r="R1787" t="s">
        <v>27</v>
      </c>
      <c r="S1787" t="s">
        <v>7</v>
      </c>
      <c r="T1787" t="s">
        <v>26</v>
      </c>
      <c r="U1787" t="e" vm="8">
        <v>#VALUE!</v>
      </c>
      <c r="V1787" t="s">
        <v>17</v>
      </c>
      <c r="W1787" t="s">
        <v>25</v>
      </c>
      <c r="X1787" t="s">
        <v>24</v>
      </c>
      <c r="Y1787" t="s">
        <v>0</v>
      </c>
    </row>
    <row r="1788" spans="1:25" x14ac:dyDescent="0.25">
      <c r="A1788">
        <v>10332</v>
      </c>
      <c r="B1788">
        <v>44</v>
      </c>
      <c r="C1788">
        <v>42.26</v>
      </c>
      <c r="D1788">
        <v>11</v>
      </c>
      <c r="E1788" s="1">
        <v>1859.44</v>
      </c>
      <c r="F1788" s="2">
        <v>38308</v>
      </c>
      <c r="G1788" t="s">
        <v>23</v>
      </c>
      <c r="H1788">
        <v>4</v>
      </c>
      <c r="I1788">
        <v>11</v>
      </c>
      <c r="J1788">
        <v>2004</v>
      </c>
      <c r="K1788" t="s">
        <v>400</v>
      </c>
      <c r="L1788">
        <v>117</v>
      </c>
      <c r="M1788" t="s">
        <v>649</v>
      </c>
      <c r="N1788" t="s">
        <v>68</v>
      </c>
      <c r="O1788" t="s">
        <v>67</v>
      </c>
      <c r="P1788" t="s">
        <v>66</v>
      </c>
      <c r="Q1788" t="s">
        <v>7</v>
      </c>
      <c r="R1788" t="s">
        <v>65</v>
      </c>
      <c r="S1788" t="s">
        <v>7</v>
      </c>
      <c r="T1788" t="s">
        <v>64</v>
      </c>
      <c r="U1788" t="e" vm="7">
        <v>#VALUE!</v>
      </c>
      <c r="V1788" t="s">
        <v>17</v>
      </c>
      <c r="W1788" t="s">
        <v>63</v>
      </c>
      <c r="X1788" t="s">
        <v>62</v>
      </c>
      <c r="Y1788" t="s">
        <v>14</v>
      </c>
    </row>
    <row r="1789" spans="1:25" x14ac:dyDescent="0.25">
      <c r="A1789">
        <v>10346</v>
      </c>
      <c r="B1789">
        <v>24</v>
      </c>
      <c r="C1789">
        <v>87.24</v>
      </c>
      <c r="D1789">
        <v>5</v>
      </c>
      <c r="E1789" s="1">
        <v>2093.7600000000002</v>
      </c>
      <c r="F1789" s="2">
        <v>38320</v>
      </c>
      <c r="G1789" t="s">
        <v>23</v>
      </c>
      <c r="H1789">
        <v>4</v>
      </c>
      <c r="I1789">
        <v>11</v>
      </c>
      <c r="J1789">
        <v>2004</v>
      </c>
      <c r="K1789" t="s">
        <v>400</v>
      </c>
      <c r="L1789">
        <v>117</v>
      </c>
      <c r="M1789" t="s">
        <v>649</v>
      </c>
      <c r="N1789" t="s">
        <v>626</v>
      </c>
      <c r="O1789" t="s">
        <v>625</v>
      </c>
      <c r="P1789" t="s">
        <v>624</v>
      </c>
      <c r="Q1789" t="s">
        <v>7</v>
      </c>
      <c r="R1789" t="s">
        <v>623</v>
      </c>
      <c r="S1789" t="s">
        <v>622</v>
      </c>
      <c r="T1789" t="s">
        <v>621</v>
      </c>
      <c r="U1789" t="e" vm="1">
        <v>#VALUE!</v>
      </c>
      <c r="V1789" t="s">
        <v>3</v>
      </c>
      <c r="W1789" t="s">
        <v>381</v>
      </c>
      <c r="X1789" t="s">
        <v>186</v>
      </c>
      <c r="Y1789" t="s">
        <v>14</v>
      </c>
    </row>
    <row r="1790" spans="1:25" x14ac:dyDescent="0.25">
      <c r="A1790">
        <v>10368</v>
      </c>
      <c r="B1790">
        <v>31</v>
      </c>
      <c r="C1790">
        <v>100</v>
      </c>
      <c r="D1790">
        <v>5</v>
      </c>
      <c r="E1790" s="1">
        <v>4223.13</v>
      </c>
      <c r="F1790" s="2">
        <v>38371</v>
      </c>
      <c r="G1790" t="s">
        <v>23</v>
      </c>
      <c r="H1790">
        <v>1</v>
      </c>
      <c r="I1790">
        <v>1</v>
      </c>
      <c r="J1790">
        <v>2005</v>
      </c>
      <c r="K1790" t="s">
        <v>400</v>
      </c>
      <c r="L1790">
        <v>117</v>
      </c>
      <c r="M1790" t="s">
        <v>649</v>
      </c>
      <c r="N1790" t="s">
        <v>159</v>
      </c>
      <c r="O1790" t="s">
        <v>158</v>
      </c>
      <c r="P1790" t="s">
        <v>157</v>
      </c>
      <c r="Q1790" t="s">
        <v>7</v>
      </c>
      <c r="R1790" t="s">
        <v>156</v>
      </c>
      <c r="S1790" t="s">
        <v>116</v>
      </c>
      <c r="T1790" t="s">
        <v>155</v>
      </c>
      <c r="U1790" t="e" vm="1">
        <v>#VALUE!</v>
      </c>
      <c r="V1790" t="s">
        <v>3</v>
      </c>
      <c r="W1790" t="s">
        <v>154</v>
      </c>
      <c r="X1790" t="s">
        <v>113</v>
      </c>
      <c r="Y1790" t="s">
        <v>0</v>
      </c>
    </row>
    <row r="1791" spans="1:25" x14ac:dyDescent="0.25">
      <c r="A1791">
        <v>10380</v>
      </c>
      <c r="B1791">
        <v>44</v>
      </c>
      <c r="C1791">
        <v>36.29</v>
      </c>
      <c r="D1791">
        <v>7</v>
      </c>
      <c r="E1791" s="1">
        <v>1596.76</v>
      </c>
      <c r="F1791" s="2">
        <v>38399</v>
      </c>
      <c r="G1791" t="s">
        <v>23</v>
      </c>
      <c r="H1791">
        <v>1</v>
      </c>
      <c r="I1791">
        <v>2</v>
      </c>
      <c r="J1791">
        <v>2005</v>
      </c>
      <c r="K1791" t="s">
        <v>400</v>
      </c>
      <c r="L1791">
        <v>117</v>
      </c>
      <c r="M1791" t="s">
        <v>649</v>
      </c>
      <c r="N1791" t="s">
        <v>30</v>
      </c>
      <c r="O1791" t="s">
        <v>29</v>
      </c>
      <c r="P1791" t="s">
        <v>28</v>
      </c>
      <c r="Q1791" t="s">
        <v>7</v>
      </c>
      <c r="R1791" t="s">
        <v>27</v>
      </c>
      <c r="S1791" t="s">
        <v>7</v>
      </c>
      <c r="T1791" t="s">
        <v>26</v>
      </c>
      <c r="U1791" t="e" vm="8">
        <v>#VALUE!</v>
      </c>
      <c r="V1791" t="s">
        <v>17</v>
      </c>
      <c r="W1791" t="s">
        <v>25</v>
      </c>
      <c r="X1791" t="s">
        <v>24</v>
      </c>
      <c r="Y1791" t="s">
        <v>14</v>
      </c>
    </row>
    <row r="1792" spans="1:25" x14ac:dyDescent="0.25">
      <c r="A1792">
        <v>10407</v>
      </c>
      <c r="B1792">
        <v>59</v>
      </c>
      <c r="C1792">
        <v>98.65</v>
      </c>
      <c r="D1792">
        <v>5</v>
      </c>
      <c r="E1792" s="1">
        <v>5820.35</v>
      </c>
      <c r="F1792" s="2">
        <v>38464</v>
      </c>
      <c r="G1792" t="s">
        <v>13</v>
      </c>
      <c r="H1792">
        <v>2</v>
      </c>
      <c r="I1792">
        <v>4</v>
      </c>
      <c r="J1792">
        <v>2005</v>
      </c>
      <c r="K1792" t="s">
        <v>400</v>
      </c>
      <c r="L1792">
        <v>117</v>
      </c>
      <c r="M1792" t="s">
        <v>649</v>
      </c>
      <c r="N1792" t="s">
        <v>192</v>
      </c>
      <c r="O1792" t="s">
        <v>191</v>
      </c>
      <c r="P1792" t="s">
        <v>190</v>
      </c>
      <c r="Q1792" t="s">
        <v>7</v>
      </c>
      <c r="R1792" t="s">
        <v>189</v>
      </c>
      <c r="S1792" t="s">
        <v>116</v>
      </c>
      <c r="T1792" t="s">
        <v>188</v>
      </c>
      <c r="U1792" t="e" vm="1">
        <v>#VALUE!</v>
      </c>
      <c r="V1792" t="s">
        <v>3</v>
      </c>
      <c r="W1792" t="s">
        <v>187</v>
      </c>
      <c r="X1792" t="s">
        <v>186</v>
      </c>
      <c r="Y1792" t="s">
        <v>0</v>
      </c>
    </row>
    <row r="1793" spans="1:25" x14ac:dyDescent="0.25">
      <c r="A1793">
        <v>10420</v>
      </c>
      <c r="B1793">
        <v>55</v>
      </c>
      <c r="C1793">
        <v>96.3</v>
      </c>
      <c r="D1793">
        <v>8</v>
      </c>
      <c r="E1793" s="1">
        <v>5296.5</v>
      </c>
      <c r="F1793" s="2">
        <v>38501</v>
      </c>
      <c r="G1793" t="s">
        <v>401</v>
      </c>
      <c r="H1793">
        <v>2</v>
      </c>
      <c r="I1793">
        <v>5</v>
      </c>
      <c r="J1793">
        <v>2005</v>
      </c>
      <c r="K1793" t="s">
        <v>400</v>
      </c>
      <c r="L1793">
        <v>117</v>
      </c>
      <c r="M1793" t="s">
        <v>649</v>
      </c>
      <c r="N1793" t="s">
        <v>208</v>
      </c>
      <c r="O1793" t="s">
        <v>207</v>
      </c>
      <c r="P1793" t="s">
        <v>206</v>
      </c>
      <c r="Q1793" t="s">
        <v>205</v>
      </c>
      <c r="R1793" t="s">
        <v>204</v>
      </c>
      <c r="S1793" t="s">
        <v>203</v>
      </c>
      <c r="T1793" t="s">
        <v>202</v>
      </c>
      <c r="U1793" t="e" vm="4">
        <v>#VALUE!</v>
      </c>
      <c r="V1793" t="s">
        <v>177</v>
      </c>
      <c r="W1793" t="s">
        <v>201</v>
      </c>
      <c r="X1793" t="s">
        <v>200</v>
      </c>
      <c r="Y1793" t="s">
        <v>0</v>
      </c>
    </row>
    <row r="1794" spans="1:25" x14ac:dyDescent="0.25">
      <c r="A1794">
        <v>10109</v>
      </c>
      <c r="B1794">
        <v>29</v>
      </c>
      <c r="C1794">
        <v>32.1</v>
      </c>
      <c r="D1794">
        <v>6</v>
      </c>
      <c r="E1794" s="1">
        <v>930.9</v>
      </c>
      <c r="F1794" s="2">
        <v>37690</v>
      </c>
      <c r="G1794" t="s">
        <v>23</v>
      </c>
      <c r="H1794">
        <v>1</v>
      </c>
      <c r="I1794">
        <v>3</v>
      </c>
      <c r="J1794">
        <v>2003</v>
      </c>
      <c r="K1794" t="s">
        <v>400</v>
      </c>
      <c r="L1794">
        <v>37</v>
      </c>
      <c r="M1794" t="s">
        <v>648</v>
      </c>
      <c r="N1794" t="s">
        <v>503</v>
      </c>
      <c r="O1794" t="s">
        <v>502</v>
      </c>
      <c r="P1794" t="s">
        <v>501</v>
      </c>
      <c r="Q1794" t="s">
        <v>7</v>
      </c>
      <c r="R1794" t="s">
        <v>228</v>
      </c>
      <c r="S1794" t="s">
        <v>227</v>
      </c>
      <c r="T1794" t="s">
        <v>226</v>
      </c>
      <c r="U1794" t="e" vm="1">
        <v>#VALUE!</v>
      </c>
      <c r="V1794" t="s">
        <v>3</v>
      </c>
      <c r="W1794" t="s">
        <v>40</v>
      </c>
      <c r="X1794" t="s">
        <v>500</v>
      </c>
      <c r="Y1794" t="s">
        <v>14</v>
      </c>
    </row>
    <row r="1795" spans="1:25" x14ac:dyDescent="0.25">
      <c r="A1795">
        <v>10122</v>
      </c>
      <c r="B1795">
        <v>39</v>
      </c>
      <c r="C1795">
        <v>30.96</v>
      </c>
      <c r="D1795">
        <v>4</v>
      </c>
      <c r="E1795" s="1">
        <v>1207.44</v>
      </c>
      <c r="F1795" s="2">
        <v>37749</v>
      </c>
      <c r="G1795" t="s">
        <v>23</v>
      </c>
      <c r="H1795">
        <v>2</v>
      </c>
      <c r="I1795">
        <v>5</v>
      </c>
      <c r="J1795">
        <v>2003</v>
      </c>
      <c r="K1795" t="s">
        <v>400</v>
      </c>
      <c r="L1795">
        <v>37</v>
      </c>
      <c r="M1795" t="s">
        <v>648</v>
      </c>
      <c r="N1795" t="s">
        <v>600</v>
      </c>
      <c r="O1795" t="s">
        <v>599</v>
      </c>
      <c r="P1795" t="s">
        <v>598</v>
      </c>
      <c r="Q1795" t="s">
        <v>7</v>
      </c>
      <c r="R1795" t="s">
        <v>597</v>
      </c>
      <c r="S1795" t="s">
        <v>7</v>
      </c>
      <c r="T1795" t="s">
        <v>596</v>
      </c>
      <c r="U1795" t="e" vm="2">
        <v>#VALUE!</v>
      </c>
      <c r="V1795" t="s">
        <v>17</v>
      </c>
      <c r="W1795" t="s">
        <v>595</v>
      </c>
      <c r="X1795" t="s">
        <v>594</v>
      </c>
      <c r="Y1795" t="s">
        <v>14</v>
      </c>
    </row>
    <row r="1796" spans="1:25" x14ac:dyDescent="0.25">
      <c r="A1796">
        <v>10135</v>
      </c>
      <c r="B1796">
        <v>20</v>
      </c>
      <c r="C1796">
        <v>35.869999999999997</v>
      </c>
      <c r="D1796">
        <v>1</v>
      </c>
      <c r="E1796" s="1">
        <v>717.4</v>
      </c>
      <c r="F1796" s="2">
        <v>37804</v>
      </c>
      <c r="G1796" t="s">
        <v>23</v>
      </c>
      <c r="H1796">
        <v>3</v>
      </c>
      <c r="I1796">
        <v>7</v>
      </c>
      <c r="J1796">
        <v>2003</v>
      </c>
      <c r="K1796" t="s">
        <v>400</v>
      </c>
      <c r="L1796">
        <v>37</v>
      </c>
      <c r="M1796" t="s">
        <v>648</v>
      </c>
      <c r="N1796" t="s">
        <v>159</v>
      </c>
      <c r="O1796" t="s">
        <v>158</v>
      </c>
      <c r="P1796" t="s">
        <v>157</v>
      </c>
      <c r="Q1796" t="s">
        <v>7</v>
      </c>
      <c r="R1796" t="s">
        <v>156</v>
      </c>
      <c r="S1796" t="s">
        <v>116</v>
      </c>
      <c r="T1796" t="s">
        <v>155</v>
      </c>
      <c r="U1796" t="e" vm="1">
        <v>#VALUE!</v>
      </c>
      <c r="V1796" t="s">
        <v>3</v>
      </c>
      <c r="W1796" t="s">
        <v>154</v>
      </c>
      <c r="X1796" t="s">
        <v>113</v>
      </c>
      <c r="Y1796" t="s">
        <v>14</v>
      </c>
    </row>
    <row r="1797" spans="1:25" x14ac:dyDescent="0.25">
      <c r="A1797">
        <v>10147</v>
      </c>
      <c r="B1797">
        <v>25</v>
      </c>
      <c r="C1797">
        <v>42.67</v>
      </c>
      <c r="D1797">
        <v>1</v>
      </c>
      <c r="E1797" s="1">
        <v>1066.75</v>
      </c>
      <c r="F1797" s="2">
        <v>37869</v>
      </c>
      <c r="G1797" t="s">
        <v>23</v>
      </c>
      <c r="H1797">
        <v>3</v>
      </c>
      <c r="I1797">
        <v>9</v>
      </c>
      <c r="J1797">
        <v>2003</v>
      </c>
      <c r="K1797" t="s">
        <v>400</v>
      </c>
      <c r="L1797">
        <v>37</v>
      </c>
      <c r="M1797" t="s">
        <v>648</v>
      </c>
      <c r="N1797" t="s">
        <v>242</v>
      </c>
      <c r="O1797" t="s">
        <v>241</v>
      </c>
      <c r="P1797" t="s">
        <v>240</v>
      </c>
      <c r="Q1797" t="s">
        <v>7</v>
      </c>
      <c r="R1797" t="s">
        <v>212</v>
      </c>
      <c r="S1797" t="s">
        <v>5</v>
      </c>
      <c r="T1797" t="s">
        <v>211</v>
      </c>
      <c r="U1797" t="e" vm="1">
        <v>#VALUE!</v>
      </c>
      <c r="V1797" t="s">
        <v>3</v>
      </c>
      <c r="W1797" t="s">
        <v>154</v>
      </c>
      <c r="X1797" t="s">
        <v>239</v>
      </c>
      <c r="Y1797" t="s">
        <v>14</v>
      </c>
    </row>
    <row r="1798" spans="1:25" x14ac:dyDescent="0.25">
      <c r="A1798">
        <v>10160</v>
      </c>
      <c r="B1798">
        <v>42</v>
      </c>
      <c r="C1798">
        <v>37</v>
      </c>
      <c r="D1798">
        <v>2</v>
      </c>
      <c r="E1798" s="1">
        <v>1554</v>
      </c>
      <c r="F1798" s="2">
        <v>37905</v>
      </c>
      <c r="G1798" t="s">
        <v>23</v>
      </c>
      <c r="H1798">
        <v>4</v>
      </c>
      <c r="I1798">
        <v>10</v>
      </c>
      <c r="J1798">
        <v>2003</v>
      </c>
      <c r="K1798" t="s">
        <v>400</v>
      </c>
      <c r="L1798">
        <v>37</v>
      </c>
      <c r="M1798" t="s">
        <v>648</v>
      </c>
      <c r="N1798" t="s">
        <v>254</v>
      </c>
      <c r="O1798" t="s">
        <v>253</v>
      </c>
      <c r="P1798" t="s">
        <v>252</v>
      </c>
      <c r="Q1798" t="s">
        <v>7</v>
      </c>
      <c r="R1798" t="s">
        <v>251</v>
      </c>
      <c r="S1798" t="s">
        <v>116</v>
      </c>
      <c r="T1798" t="s">
        <v>7</v>
      </c>
      <c r="U1798" t="e" vm="1">
        <v>#VALUE!</v>
      </c>
      <c r="V1798" t="s">
        <v>3</v>
      </c>
      <c r="W1798" t="s">
        <v>250</v>
      </c>
      <c r="X1798" t="s">
        <v>232</v>
      </c>
      <c r="Y1798" t="s">
        <v>14</v>
      </c>
    </row>
    <row r="1799" spans="1:25" x14ac:dyDescent="0.25">
      <c r="A1799">
        <v>10171</v>
      </c>
      <c r="B1799">
        <v>36</v>
      </c>
      <c r="C1799">
        <v>35.49</v>
      </c>
      <c r="D1799">
        <v>4</v>
      </c>
      <c r="E1799" s="1">
        <v>1277.6400000000001</v>
      </c>
      <c r="F1799" s="2">
        <v>37930</v>
      </c>
      <c r="G1799" t="s">
        <v>23</v>
      </c>
      <c r="H1799">
        <v>4</v>
      </c>
      <c r="I1799">
        <v>11</v>
      </c>
      <c r="J1799">
        <v>2003</v>
      </c>
      <c r="K1799" t="s">
        <v>400</v>
      </c>
      <c r="L1799">
        <v>37</v>
      </c>
      <c r="M1799" t="s">
        <v>648</v>
      </c>
      <c r="N1799" t="s">
        <v>98</v>
      </c>
      <c r="O1799" t="s">
        <v>97</v>
      </c>
      <c r="P1799" t="s">
        <v>96</v>
      </c>
      <c r="Q1799" t="s">
        <v>7</v>
      </c>
      <c r="R1799" t="s">
        <v>95</v>
      </c>
      <c r="S1799" t="s">
        <v>94</v>
      </c>
      <c r="T1799" t="s">
        <v>93</v>
      </c>
      <c r="U1799" t="e" vm="11">
        <v>#VALUE!</v>
      </c>
      <c r="V1799" t="s">
        <v>3</v>
      </c>
      <c r="W1799" t="s">
        <v>92</v>
      </c>
      <c r="X1799" t="s">
        <v>91</v>
      </c>
      <c r="Y1799" t="s">
        <v>14</v>
      </c>
    </row>
    <row r="1800" spans="1:25" x14ac:dyDescent="0.25">
      <c r="A1800">
        <v>10181</v>
      </c>
      <c r="B1800">
        <v>37</v>
      </c>
      <c r="C1800">
        <v>42.67</v>
      </c>
      <c r="D1800">
        <v>8</v>
      </c>
      <c r="E1800" s="1">
        <v>1578.79</v>
      </c>
      <c r="F1800" s="2">
        <v>37937</v>
      </c>
      <c r="G1800" t="s">
        <v>23</v>
      </c>
      <c r="H1800">
        <v>4</v>
      </c>
      <c r="I1800">
        <v>11</v>
      </c>
      <c r="J1800">
        <v>2003</v>
      </c>
      <c r="K1800" t="s">
        <v>400</v>
      </c>
      <c r="L1800">
        <v>37</v>
      </c>
      <c r="M1800" t="s">
        <v>648</v>
      </c>
      <c r="N1800" t="s">
        <v>392</v>
      </c>
      <c r="O1800" t="s">
        <v>391</v>
      </c>
      <c r="P1800" t="s">
        <v>390</v>
      </c>
      <c r="Q1800" t="s">
        <v>7</v>
      </c>
      <c r="R1800" t="s">
        <v>389</v>
      </c>
      <c r="S1800" t="s">
        <v>7</v>
      </c>
      <c r="T1800" t="s">
        <v>388</v>
      </c>
      <c r="U1800" t="e" vm="3">
        <v>#VALUE!</v>
      </c>
      <c r="V1800" t="s">
        <v>17</v>
      </c>
      <c r="W1800" t="s">
        <v>387</v>
      </c>
      <c r="X1800" t="s">
        <v>386</v>
      </c>
      <c r="Y1800" t="s">
        <v>14</v>
      </c>
    </row>
    <row r="1801" spans="1:25" x14ac:dyDescent="0.25">
      <c r="A1801">
        <v>10192</v>
      </c>
      <c r="B1801">
        <v>30</v>
      </c>
      <c r="C1801">
        <v>30.59</v>
      </c>
      <c r="D1801">
        <v>13</v>
      </c>
      <c r="E1801" s="1">
        <v>917.7</v>
      </c>
      <c r="F1801" s="2">
        <v>37945</v>
      </c>
      <c r="G1801" t="s">
        <v>23</v>
      </c>
      <c r="H1801">
        <v>4</v>
      </c>
      <c r="I1801">
        <v>11</v>
      </c>
      <c r="J1801">
        <v>2003</v>
      </c>
      <c r="K1801" t="s">
        <v>400</v>
      </c>
      <c r="L1801">
        <v>37</v>
      </c>
      <c r="M1801" t="s">
        <v>648</v>
      </c>
      <c r="N1801" t="s">
        <v>632</v>
      </c>
      <c r="O1801" t="s">
        <v>631</v>
      </c>
      <c r="P1801" t="s">
        <v>630</v>
      </c>
      <c r="Q1801" t="s">
        <v>7</v>
      </c>
      <c r="R1801" t="s">
        <v>629</v>
      </c>
      <c r="S1801" t="s">
        <v>628</v>
      </c>
      <c r="T1801" t="s">
        <v>627</v>
      </c>
      <c r="U1801" t="e" vm="1">
        <v>#VALUE!</v>
      </c>
      <c r="V1801" t="s">
        <v>3</v>
      </c>
      <c r="W1801" t="s">
        <v>393</v>
      </c>
      <c r="X1801" t="s">
        <v>113</v>
      </c>
      <c r="Y1801" t="s">
        <v>14</v>
      </c>
    </row>
    <row r="1802" spans="1:25" x14ac:dyDescent="0.25">
      <c r="A1802">
        <v>10203</v>
      </c>
      <c r="B1802">
        <v>21</v>
      </c>
      <c r="C1802">
        <v>37</v>
      </c>
      <c r="D1802">
        <v>2</v>
      </c>
      <c r="E1802" s="1">
        <v>777</v>
      </c>
      <c r="F1802" s="2">
        <v>37957</v>
      </c>
      <c r="G1802" t="s">
        <v>23</v>
      </c>
      <c r="H1802">
        <v>4</v>
      </c>
      <c r="I1802">
        <v>12</v>
      </c>
      <c r="J1802">
        <v>2003</v>
      </c>
      <c r="K1802" t="s">
        <v>400</v>
      </c>
      <c r="L1802">
        <v>37</v>
      </c>
      <c r="M1802" t="s">
        <v>648</v>
      </c>
      <c r="N1802" t="s">
        <v>30</v>
      </c>
      <c r="O1802" t="s">
        <v>29</v>
      </c>
      <c r="P1802" t="s">
        <v>28</v>
      </c>
      <c r="Q1802" t="s">
        <v>7</v>
      </c>
      <c r="R1802" t="s">
        <v>27</v>
      </c>
      <c r="S1802" t="s">
        <v>7</v>
      </c>
      <c r="T1802" t="s">
        <v>26</v>
      </c>
      <c r="U1802" t="e" vm="8">
        <v>#VALUE!</v>
      </c>
      <c r="V1802" t="s">
        <v>17</v>
      </c>
      <c r="W1802" t="s">
        <v>25</v>
      </c>
      <c r="X1802" t="s">
        <v>24</v>
      </c>
      <c r="Y1802" t="s">
        <v>14</v>
      </c>
    </row>
    <row r="1803" spans="1:25" x14ac:dyDescent="0.25">
      <c r="A1803">
        <v>10212</v>
      </c>
      <c r="B1803">
        <v>34</v>
      </c>
      <c r="C1803">
        <v>43.42</v>
      </c>
      <c r="D1803">
        <v>12</v>
      </c>
      <c r="E1803" s="1">
        <v>1476.28</v>
      </c>
      <c r="F1803" s="2">
        <v>38002</v>
      </c>
      <c r="G1803" t="s">
        <v>23</v>
      </c>
      <c r="H1803">
        <v>1</v>
      </c>
      <c r="I1803">
        <v>1</v>
      </c>
      <c r="J1803">
        <v>2004</v>
      </c>
      <c r="K1803" t="s">
        <v>400</v>
      </c>
      <c r="L1803">
        <v>37</v>
      </c>
      <c r="M1803" t="s">
        <v>648</v>
      </c>
      <c r="N1803" t="s">
        <v>30</v>
      </c>
      <c r="O1803" t="s">
        <v>29</v>
      </c>
      <c r="P1803" t="s">
        <v>28</v>
      </c>
      <c r="Q1803" t="s">
        <v>7</v>
      </c>
      <c r="R1803" t="s">
        <v>27</v>
      </c>
      <c r="S1803" t="s">
        <v>7</v>
      </c>
      <c r="T1803" t="s">
        <v>26</v>
      </c>
      <c r="U1803" t="e" vm="8">
        <v>#VALUE!</v>
      </c>
      <c r="V1803" t="s">
        <v>17</v>
      </c>
      <c r="W1803" t="s">
        <v>25</v>
      </c>
      <c r="X1803" t="s">
        <v>24</v>
      </c>
      <c r="Y1803" t="s">
        <v>14</v>
      </c>
    </row>
    <row r="1804" spans="1:25" x14ac:dyDescent="0.25">
      <c r="A1804">
        <v>10225</v>
      </c>
      <c r="B1804">
        <v>42</v>
      </c>
      <c r="C1804">
        <v>36.630000000000003</v>
      </c>
      <c r="D1804">
        <v>3</v>
      </c>
      <c r="E1804" s="1">
        <v>1538.46</v>
      </c>
      <c r="F1804" s="2">
        <v>38039</v>
      </c>
      <c r="G1804" t="s">
        <v>23</v>
      </c>
      <c r="H1804">
        <v>1</v>
      </c>
      <c r="I1804">
        <v>2</v>
      </c>
      <c r="J1804">
        <v>2004</v>
      </c>
      <c r="K1804" t="s">
        <v>400</v>
      </c>
      <c r="L1804">
        <v>37</v>
      </c>
      <c r="M1804" t="s">
        <v>648</v>
      </c>
      <c r="N1804" t="s">
        <v>616</v>
      </c>
      <c r="O1804" t="s">
        <v>615</v>
      </c>
      <c r="P1804" t="s">
        <v>614</v>
      </c>
      <c r="Q1804" t="s">
        <v>7</v>
      </c>
      <c r="R1804" t="s">
        <v>613</v>
      </c>
      <c r="S1804" t="s">
        <v>7</v>
      </c>
      <c r="T1804" t="s">
        <v>612</v>
      </c>
      <c r="U1804" t="e" vm="18">
        <v>#VALUE!</v>
      </c>
      <c r="V1804" t="s">
        <v>17</v>
      </c>
      <c r="W1804" t="s">
        <v>611</v>
      </c>
      <c r="X1804" t="s">
        <v>232</v>
      </c>
      <c r="Y1804" t="s">
        <v>14</v>
      </c>
    </row>
    <row r="1805" spans="1:25" x14ac:dyDescent="0.25">
      <c r="A1805">
        <v>10239</v>
      </c>
      <c r="B1805">
        <v>20</v>
      </c>
      <c r="C1805">
        <v>44.56</v>
      </c>
      <c r="D1805">
        <v>2</v>
      </c>
      <c r="E1805" s="1">
        <v>891.2</v>
      </c>
      <c r="F1805" s="2">
        <v>38089</v>
      </c>
      <c r="G1805" t="s">
        <v>23</v>
      </c>
      <c r="H1805">
        <v>2</v>
      </c>
      <c r="I1805">
        <v>4</v>
      </c>
      <c r="J1805">
        <v>2004</v>
      </c>
      <c r="K1805" t="s">
        <v>400</v>
      </c>
      <c r="L1805">
        <v>37</v>
      </c>
      <c r="M1805" t="s">
        <v>648</v>
      </c>
      <c r="N1805" t="s">
        <v>38</v>
      </c>
      <c r="O1805" t="s">
        <v>37</v>
      </c>
      <c r="P1805" t="s">
        <v>36</v>
      </c>
      <c r="Q1805" t="s">
        <v>7</v>
      </c>
      <c r="R1805" t="s">
        <v>35</v>
      </c>
      <c r="S1805" t="s">
        <v>7</v>
      </c>
      <c r="T1805" t="s">
        <v>34</v>
      </c>
      <c r="U1805" t="e" vm="5">
        <v>#VALUE!</v>
      </c>
      <c r="V1805" t="s">
        <v>17</v>
      </c>
      <c r="W1805" t="s">
        <v>33</v>
      </c>
      <c r="X1805" t="s">
        <v>32</v>
      </c>
      <c r="Y1805" t="s">
        <v>14</v>
      </c>
    </row>
    <row r="1806" spans="1:25" x14ac:dyDescent="0.25">
      <c r="A1806">
        <v>10253</v>
      </c>
      <c r="B1806">
        <v>40</v>
      </c>
      <c r="C1806">
        <v>42.67</v>
      </c>
      <c r="D1806">
        <v>7</v>
      </c>
      <c r="E1806" s="1">
        <v>1706.8</v>
      </c>
      <c r="F1806" s="2">
        <v>38139</v>
      </c>
      <c r="G1806" t="s">
        <v>104</v>
      </c>
      <c r="H1806">
        <v>2</v>
      </c>
      <c r="I1806">
        <v>6</v>
      </c>
      <c r="J1806">
        <v>2004</v>
      </c>
      <c r="K1806" t="s">
        <v>400</v>
      </c>
      <c r="L1806">
        <v>37</v>
      </c>
      <c r="M1806" t="s">
        <v>648</v>
      </c>
      <c r="N1806" t="s">
        <v>492</v>
      </c>
      <c r="O1806" t="s">
        <v>491</v>
      </c>
      <c r="P1806" t="s">
        <v>490</v>
      </c>
      <c r="Q1806" t="s">
        <v>7</v>
      </c>
      <c r="R1806" t="s">
        <v>489</v>
      </c>
      <c r="S1806" t="s">
        <v>7</v>
      </c>
      <c r="T1806" t="s">
        <v>488</v>
      </c>
      <c r="U1806" t="e" vm="7">
        <v>#VALUE!</v>
      </c>
      <c r="V1806" t="s">
        <v>17</v>
      </c>
      <c r="W1806" t="s">
        <v>487</v>
      </c>
      <c r="X1806" t="s">
        <v>76</v>
      </c>
      <c r="Y1806" t="s">
        <v>14</v>
      </c>
    </row>
    <row r="1807" spans="1:25" x14ac:dyDescent="0.25">
      <c r="A1807">
        <v>10266</v>
      </c>
      <c r="B1807">
        <v>34</v>
      </c>
      <c r="C1807">
        <v>40.4</v>
      </c>
      <c r="D1807">
        <v>8</v>
      </c>
      <c r="E1807" s="1">
        <v>1373.6</v>
      </c>
      <c r="F1807" s="2">
        <v>38174</v>
      </c>
      <c r="G1807" t="s">
        <v>23</v>
      </c>
      <c r="H1807">
        <v>3</v>
      </c>
      <c r="I1807">
        <v>7</v>
      </c>
      <c r="J1807">
        <v>2004</v>
      </c>
      <c r="K1807" t="s">
        <v>400</v>
      </c>
      <c r="L1807">
        <v>37</v>
      </c>
      <c r="M1807" t="s">
        <v>648</v>
      </c>
      <c r="N1807" t="s">
        <v>296</v>
      </c>
      <c r="O1807" t="s">
        <v>295</v>
      </c>
      <c r="P1807" t="s">
        <v>294</v>
      </c>
      <c r="Q1807" t="s">
        <v>7</v>
      </c>
      <c r="R1807" t="s">
        <v>293</v>
      </c>
      <c r="S1807" t="s">
        <v>7</v>
      </c>
      <c r="T1807" t="s">
        <v>292</v>
      </c>
      <c r="U1807" t="e" vm="13">
        <v>#VALUE!</v>
      </c>
      <c r="V1807" t="s">
        <v>17</v>
      </c>
      <c r="W1807" t="s">
        <v>291</v>
      </c>
      <c r="X1807" t="s">
        <v>290</v>
      </c>
      <c r="Y1807" t="s">
        <v>14</v>
      </c>
    </row>
    <row r="1808" spans="1:25" x14ac:dyDescent="0.25">
      <c r="A1808">
        <v>10278</v>
      </c>
      <c r="B1808">
        <v>31</v>
      </c>
      <c r="C1808">
        <v>38.89</v>
      </c>
      <c r="D1808">
        <v>8</v>
      </c>
      <c r="E1808" s="1">
        <v>1205.5899999999999</v>
      </c>
      <c r="F1808" s="2">
        <v>38205</v>
      </c>
      <c r="G1808" t="s">
        <v>23</v>
      </c>
      <c r="H1808">
        <v>3</v>
      </c>
      <c r="I1808">
        <v>8</v>
      </c>
      <c r="J1808">
        <v>2004</v>
      </c>
      <c r="K1808" t="s">
        <v>400</v>
      </c>
      <c r="L1808">
        <v>37</v>
      </c>
      <c r="M1808" t="s">
        <v>648</v>
      </c>
      <c r="N1808" t="s">
        <v>626</v>
      </c>
      <c r="O1808" t="s">
        <v>625</v>
      </c>
      <c r="P1808" t="s">
        <v>624</v>
      </c>
      <c r="Q1808" t="s">
        <v>7</v>
      </c>
      <c r="R1808" t="s">
        <v>623</v>
      </c>
      <c r="S1808" t="s">
        <v>622</v>
      </c>
      <c r="T1808" t="s">
        <v>621</v>
      </c>
      <c r="U1808" t="e" vm="1">
        <v>#VALUE!</v>
      </c>
      <c r="V1808" t="s">
        <v>3</v>
      </c>
      <c r="W1808" t="s">
        <v>381</v>
      </c>
      <c r="X1808" t="s">
        <v>186</v>
      </c>
      <c r="Y1808" t="s">
        <v>14</v>
      </c>
    </row>
    <row r="1809" spans="1:25" x14ac:dyDescent="0.25">
      <c r="A1809">
        <v>10287</v>
      </c>
      <c r="B1809">
        <v>36</v>
      </c>
      <c r="C1809">
        <v>39.65</v>
      </c>
      <c r="D1809">
        <v>6</v>
      </c>
      <c r="E1809" s="1">
        <v>1427.4</v>
      </c>
      <c r="F1809" s="2">
        <v>38229</v>
      </c>
      <c r="G1809" t="s">
        <v>23</v>
      </c>
      <c r="H1809">
        <v>3</v>
      </c>
      <c r="I1809">
        <v>8</v>
      </c>
      <c r="J1809">
        <v>2004</v>
      </c>
      <c r="K1809" t="s">
        <v>400</v>
      </c>
      <c r="L1809">
        <v>37</v>
      </c>
      <c r="M1809" t="s">
        <v>648</v>
      </c>
      <c r="N1809" t="s">
        <v>616</v>
      </c>
      <c r="O1809" t="s">
        <v>615</v>
      </c>
      <c r="P1809" t="s">
        <v>614</v>
      </c>
      <c r="Q1809" t="s">
        <v>7</v>
      </c>
      <c r="R1809" t="s">
        <v>613</v>
      </c>
      <c r="S1809" t="s">
        <v>7</v>
      </c>
      <c r="T1809" t="s">
        <v>612</v>
      </c>
      <c r="U1809" t="e" vm="18">
        <v>#VALUE!</v>
      </c>
      <c r="V1809" t="s">
        <v>17</v>
      </c>
      <c r="W1809" t="s">
        <v>611</v>
      </c>
      <c r="X1809" t="s">
        <v>232</v>
      </c>
      <c r="Y1809" t="s">
        <v>14</v>
      </c>
    </row>
    <row r="1810" spans="1:25" x14ac:dyDescent="0.25">
      <c r="A1810">
        <v>10301</v>
      </c>
      <c r="B1810">
        <v>48</v>
      </c>
      <c r="C1810">
        <v>34.36</v>
      </c>
      <c r="D1810">
        <v>10</v>
      </c>
      <c r="E1810" s="1">
        <v>1649.28</v>
      </c>
      <c r="F1810" s="2">
        <v>37899</v>
      </c>
      <c r="G1810" t="s">
        <v>23</v>
      </c>
      <c r="H1810">
        <v>4</v>
      </c>
      <c r="I1810">
        <v>10</v>
      </c>
      <c r="J1810">
        <v>2003</v>
      </c>
      <c r="K1810" t="s">
        <v>400</v>
      </c>
      <c r="L1810">
        <v>37</v>
      </c>
      <c r="M1810" t="s">
        <v>648</v>
      </c>
      <c r="N1810" t="s">
        <v>317</v>
      </c>
      <c r="O1810" t="s">
        <v>316</v>
      </c>
      <c r="P1810" t="s">
        <v>315</v>
      </c>
      <c r="Q1810" t="s">
        <v>7</v>
      </c>
      <c r="R1810" t="s">
        <v>314</v>
      </c>
      <c r="S1810" t="s">
        <v>7</v>
      </c>
      <c r="T1810" t="s">
        <v>313</v>
      </c>
      <c r="U1810" t="e" vm="3">
        <v>#VALUE!</v>
      </c>
      <c r="V1810" t="s">
        <v>17</v>
      </c>
      <c r="W1810" t="s">
        <v>312</v>
      </c>
      <c r="X1810" t="s">
        <v>311</v>
      </c>
      <c r="Y1810" t="s">
        <v>14</v>
      </c>
    </row>
    <row r="1811" spans="1:25" x14ac:dyDescent="0.25">
      <c r="A1811">
        <v>10310</v>
      </c>
      <c r="B1811">
        <v>33</v>
      </c>
      <c r="C1811">
        <v>41.91</v>
      </c>
      <c r="D1811">
        <v>4</v>
      </c>
      <c r="E1811" s="1">
        <v>1383.03</v>
      </c>
      <c r="F1811" s="2">
        <v>38276</v>
      </c>
      <c r="G1811" t="s">
        <v>23</v>
      </c>
      <c r="H1811">
        <v>4</v>
      </c>
      <c r="I1811">
        <v>10</v>
      </c>
      <c r="J1811">
        <v>2004</v>
      </c>
      <c r="K1811" t="s">
        <v>400</v>
      </c>
      <c r="L1811">
        <v>37</v>
      </c>
      <c r="M1811" t="s">
        <v>648</v>
      </c>
      <c r="N1811" t="s">
        <v>607</v>
      </c>
      <c r="O1811" t="s">
        <v>606</v>
      </c>
      <c r="P1811" t="s">
        <v>605</v>
      </c>
      <c r="Q1811" t="s">
        <v>7</v>
      </c>
      <c r="R1811" t="s">
        <v>604</v>
      </c>
      <c r="S1811" t="s">
        <v>7</v>
      </c>
      <c r="T1811" t="s">
        <v>603</v>
      </c>
      <c r="U1811" t="e" vm="17">
        <v>#VALUE!</v>
      </c>
      <c r="V1811" t="s">
        <v>17</v>
      </c>
      <c r="W1811" t="s">
        <v>602</v>
      </c>
      <c r="X1811" t="s">
        <v>601</v>
      </c>
      <c r="Y1811" t="s">
        <v>14</v>
      </c>
    </row>
    <row r="1812" spans="1:25" x14ac:dyDescent="0.25">
      <c r="A1812">
        <v>10321</v>
      </c>
      <c r="B1812">
        <v>37</v>
      </c>
      <c r="C1812">
        <v>33.229999999999997</v>
      </c>
      <c r="D1812">
        <v>12</v>
      </c>
      <c r="E1812" s="1">
        <v>1229.51</v>
      </c>
      <c r="F1812" s="2">
        <v>38295</v>
      </c>
      <c r="G1812" t="s">
        <v>23</v>
      </c>
      <c r="H1812">
        <v>4</v>
      </c>
      <c r="I1812">
        <v>11</v>
      </c>
      <c r="J1812">
        <v>2004</v>
      </c>
      <c r="K1812" t="s">
        <v>400</v>
      </c>
      <c r="L1812">
        <v>37</v>
      </c>
      <c r="M1812" t="s">
        <v>648</v>
      </c>
      <c r="N1812" t="s">
        <v>363</v>
      </c>
      <c r="O1812" t="s">
        <v>362</v>
      </c>
      <c r="P1812" t="s">
        <v>361</v>
      </c>
      <c r="Q1812" t="s">
        <v>7</v>
      </c>
      <c r="R1812" t="s">
        <v>138</v>
      </c>
      <c r="S1812" t="s">
        <v>5</v>
      </c>
      <c r="T1812" t="s">
        <v>137</v>
      </c>
      <c r="U1812" t="e" vm="1">
        <v>#VALUE!</v>
      </c>
      <c r="V1812" t="s">
        <v>3</v>
      </c>
      <c r="W1812" t="s">
        <v>360</v>
      </c>
      <c r="X1812" t="s">
        <v>359</v>
      </c>
      <c r="Y1812" t="s">
        <v>14</v>
      </c>
    </row>
    <row r="1813" spans="1:25" x14ac:dyDescent="0.25">
      <c r="A1813">
        <v>10331</v>
      </c>
      <c r="B1813">
        <v>27</v>
      </c>
      <c r="C1813">
        <v>42.24</v>
      </c>
      <c r="D1813">
        <v>13</v>
      </c>
      <c r="E1813" s="1">
        <v>1140.48</v>
      </c>
      <c r="F1813" s="2">
        <v>38308</v>
      </c>
      <c r="G1813" t="s">
        <v>23</v>
      </c>
      <c r="H1813">
        <v>4</v>
      </c>
      <c r="I1813">
        <v>11</v>
      </c>
      <c r="J1813">
        <v>2004</v>
      </c>
      <c r="K1813" t="s">
        <v>400</v>
      </c>
      <c r="L1813">
        <v>37</v>
      </c>
      <c r="M1813" t="s">
        <v>648</v>
      </c>
      <c r="N1813" t="s">
        <v>503</v>
      </c>
      <c r="O1813" t="s">
        <v>502</v>
      </c>
      <c r="P1813" t="s">
        <v>501</v>
      </c>
      <c r="Q1813" t="s">
        <v>7</v>
      </c>
      <c r="R1813" t="s">
        <v>228</v>
      </c>
      <c r="S1813" t="s">
        <v>227</v>
      </c>
      <c r="T1813" t="s">
        <v>226</v>
      </c>
      <c r="U1813" t="e" vm="1">
        <v>#VALUE!</v>
      </c>
      <c r="V1813" t="s">
        <v>3</v>
      </c>
      <c r="W1813" t="s">
        <v>40</v>
      </c>
      <c r="X1813" t="s">
        <v>500</v>
      </c>
      <c r="Y1813" t="s">
        <v>14</v>
      </c>
    </row>
    <row r="1814" spans="1:25" x14ac:dyDescent="0.25">
      <c r="A1814">
        <v>10342</v>
      </c>
      <c r="B1814">
        <v>39</v>
      </c>
      <c r="C1814">
        <v>40.4</v>
      </c>
      <c r="D1814">
        <v>9</v>
      </c>
      <c r="E1814" s="1">
        <v>1575.6</v>
      </c>
      <c r="F1814" s="2">
        <v>38315</v>
      </c>
      <c r="G1814" t="s">
        <v>23</v>
      </c>
      <c r="H1814">
        <v>4</v>
      </c>
      <c r="I1814">
        <v>11</v>
      </c>
      <c r="J1814">
        <v>2004</v>
      </c>
      <c r="K1814" t="s">
        <v>400</v>
      </c>
      <c r="L1814">
        <v>37</v>
      </c>
      <c r="M1814" t="s">
        <v>648</v>
      </c>
      <c r="N1814" t="s">
        <v>353</v>
      </c>
      <c r="O1814" t="s">
        <v>352</v>
      </c>
      <c r="P1814" t="s">
        <v>351</v>
      </c>
      <c r="Q1814" t="s">
        <v>350</v>
      </c>
      <c r="R1814" t="s">
        <v>349</v>
      </c>
      <c r="S1814" t="s">
        <v>62</v>
      </c>
      <c r="T1814" t="s">
        <v>348</v>
      </c>
      <c r="U1814" t="e" vm="4">
        <v>#VALUE!</v>
      </c>
      <c r="V1814" t="s">
        <v>177</v>
      </c>
      <c r="W1814" t="s">
        <v>347</v>
      </c>
      <c r="X1814" t="s">
        <v>346</v>
      </c>
      <c r="Y1814" t="s">
        <v>14</v>
      </c>
    </row>
    <row r="1815" spans="1:25" x14ac:dyDescent="0.25">
      <c r="A1815">
        <v>10355</v>
      </c>
      <c r="B1815">
        <v>36</v>
      </c>
      <c r="C1815">
        <v>38.520000000000003</v>
      </c>
      <c r="D1815">
        <v>4</v>
      </c>
      <c r="E1815" s="1">
        <v>1386.72</v>
      </c>
      <c r="F1815" s="2">
        <v>38328</v>
      </c>
      <c r="G1815" t="s">
        <v>23</v>
      </c>
      <c r="H1815">
        <v>4</v>
      </c>
      <c r="I1815">
        <v>12</v>
      </c>
      <c r="J1815">
        <v>2004</v>
      </c>
      <c r="K1815" t="s">
        <v>400</v>
      </c>
      <c r="L1815">
        <v>37</v>
      </c>
      <c r="M1815" t="s">
        <v>648</v>
      </c>
      <c r="N1815" t="s">
        <v>30</v>
      </c>
      <c r="O1815" t="s">
        <v>29</v>
      </c>
      <c r="P1815" t="s">
        <v>28</v>
      </c>
      <c r="Q1815" t="s">
        <v>7</v>
      </c>
      <c r="R1815" t="s">
        <v>27</v>
      </c>
      <c r="S1815" t="s">
        <v>7</v>
      </c>
      <c r="T1815" t="s">
        <v>26</v>
      </c>
      <c r="U1815" t="e" vm="8">
        <v>#VALUE!</v>
      </c>
      <c r="V1815" t="s">
        <v>17</v>
      </c>
      <c r="W1815" t="s">
        <v>25</v>
      </c>
      <c r="X1815" t="s">
        <v>24</v>
      </c>
      <c r="Y1815" t="s">
        <v>14</v>
      </c>
    </row>
    <row r="1816" spans="1:25" x14ac:dyDescent="0.25">
      <c r="A1816">
        <v>10367</v>
      </c>
      <c r="B1816">
        <v>36</v>
      </c>
      <c r="C1816">
        <v>100</v>
      </c>
      <c r="D1816">
        <v>2</v>
      </c>
      <c r="E1816" s="1">
        <v>5018.3999999999996</v>
      </c>
      <c r="F1816" s="2">
        <v>38364</v>
      </c>
      <c r="G1816" t="s">
        <v>31</v>
      </c>
      <c r="H1816">
        <v>1</v>
      </c>
      <c r="I1816">
        <v>1</v>
      </c>
      <c r="J1816">
        <v>2005</v>
      </c>
      <c r="K1816" t="s">
        <v>400</v>
      </c>
      <c r="L1816">
        <v>37</v>
      </c>
      <c r="M1816" t="s">
        <v>648</v>
      </c>
      <c r="N1816" t="s">
        <v>398</v>
      </c>
      <c r="O1816" t="s">
        <v>397</v>
      </c>
      <c r="P1816" t="s">
        <v>396</v>
      </c>
      <c r="Q1816" t="s">
        <v>7</v>
      </c>
      <c r="R1816" t="s">
        <v>395</v>
      </c>
      <c r="S1816" t="s">
        <v>116</v>
      </c>
      <c r="T1816" t="s">
        <v>394</v>
      </c>
      <c r="U1816" t="e" vm="1">
        <v>#VALUE!</v>
      </c>
      <c r="V1816" t="s">
        <v>3</v>
      </c>
      <c r="W1816" t="s">
        <v>393</v>
      </c>
      <c r="X1816" t="s">
        <v>380</v>
      </c>
      <c r="Y1816" t="s">
        <v>0</v>
      </c>
    </row>
    <row r="1817" spans="1:25" x14ac:dyDescent="0.25">
      <c r="A1817">
        <v>10378</v>
      </c>
      <c r="B1817">
        <v>41</v>
      </c>
      <c r="C1817">
        <v>100</v>
      </c>
      <c r="D1817">
        <v>7</v>
      </c>
      <c r="E1817" s="1">
        <v>5856.85</v>
      </c>
      <c r="F1817" s="2">
        <v>38393</v>
      </c>
      <c r="G1817" t="s">
        <v>23</v>
      </c>
      <c r="H1817">
        <v>1</v>
      </c>
      <c r="I1817">
        <v>2</v>
      </c>
      <c r="J1817">
        <v>2005</v>
      </c>
      <c r="K1817" t="s">
        <v>400</v>
      </c>
      <c r="L1817">
        <v>37</v>
      </c>
      <c r="M1817" t="s">
        <v>648</v>
      </c>
      <c r="N1817" t="s">
        <v>30</v>
      </c>
      <c r="O1817" t="s">
        <v>29</v>
      </c>
      <c r="P1817" t="s">
        <v>28</v>
      </c>
      <c r="Q1817" t="s">
        <v>7</v>
      </c>
      <c r="R1817" t="s">
        <v>27</v>
      </c>
      <c r="S1817" t="s">
        <v>7</v>
      </c>
      <c r="T1817" t="s">
        <v>26</v>
      </c>
      <c r="U1817" t="e" vm="8">
        <v>#VALUE!</v>
      </c>
      <c r="V1817" t="s">
        <v>17</v>
      </c>
      <c r="W1817" t="s">
        <v>25</v>
      </c>
      <c r="X1817" t="s">
        <v>24</v>
      </c>
      <c r="Y1817" t="s">
        <v>0</v>
      </c>
    </row>
    <row r="1818" spans="1:25" x14ac:dyDescent="0.25">
      <c r="A1818">
        <v>10390</v>
      </c>
      <c r="B1818">
        <v>37</v>
      </c>
      <c r="C1818">
        <v>100</v>
      </c>
      <c r="D1818">
        <v>5</v>
      </c>
      <c r="E1818" s="1">
        <v>4894.7299999999996</v>
      </c>
      <c r="F1818" s="2">
        <v>38415</v>
      </c>
      <c r="G1818" t="s">
        <v>23</v>
      </c>
      <c r="H1818">
        <v>1</v>
      </c>
      <c r="I1818">
        <v>3</v>
      </c>
      <c r="J1818">
        <v>2005</v>
      </c>
      <c r="K1818" t="s">
        <v>400</v>
      </c>
      <c r="L1818">
        <v>37</v>
      </c>
      <c r="M1818" t="s">
        <v>648</v>
      </c>
      <c r="N1818" t="s">
        <v>159</v>
      </c>
      <c r="O1818" t="s">
        <v>158</v>
      </c>
      <c r="P1818" t="s">
        <v>157</v>
      </c>
      <c r="Q1818" t="s">
        <v>7</v>
      </c>
      <c r="R1818" t="s">
        <v>156</v>
      </c>
      <c r="S1818" t="s">
        <v>116</v>
      </c>
      <c r="T1818" t="s">
        <v>155</v>
      </c>
      <c r="U1818" t="e" vm="1">
        <v>#VALUE!</v>
      </c>
      <c r="V1818" t="s">
        <v>3</v>
      </c>
      <c r="W1818" t="s">
        <v>154</v>
      </c>
      <c r="X1818" t="s">
        <v>113</v>
      </c>
      <c r="Y1818" t="s">
        <v>0</v>
      </c>
    </row>
    <row r="1819" spans="1:25" x14ac:dyDescent="0.25">
      <c r="A1819">
        <v>10405</v>
      </c>
      <c r="B1819">
        <v>47</v>
      </c>
      <c r="C1819">
        <v>44.56</v>
      </c>
      <c r="D1819">
        <v>2</v>
      </c>
      <c r="E1819" s="1">
        <v>2094.3200000000002</v>
      </c>
      <c r="F1819" s="2">
        <v>38456</v>
      </c>
      <c r="G1819" t="s">
        <v>23</v>
      </c>
      <c r="H1819">
        <v>2</v>
      </c>
      <c r="I1819">
        <v>4</v>
      </c>
      <c r="J1819">
        <v>2005</v>
      </c>
      <c r="K1819" t="s">
        <v>400</v>
      </c>
      <c r="L1819">
        <v>37</v>
      </c>
      <c r="M1819" t="s">
        <v>648</v>
      </c>
      <c r="N1819" t="s">
        <v>641</v>
      </c>
      <c r="O1819" t="s">
        <v>640</v>
      </c>
      <c r="P1819" t="s">
        <v>639</v>
      </c>
      <c r="Q1819" t="s">
        <v>7</v>
      </c>
      <c r="R1819" t="s">
        <v>638</v>
      </c>
      <c r="S1819" t="s">
        <v>7</v>
      </c>
      <c r="T1819" t="s">
        <v>637</v>
      </c>
      <c r="U1819" t="e" vm="2">
        <v>#VALUE!</v>
      </c>
      <c r="V1819" t="s">
        <v>17</v>
      </c>
      <c r="W1819" t="s">
        <v>636</v>
      </c>
      <c r="X1819" t="s">
        <v>635</v>
      </c>
      <c r="Y1819" t="s">
        <v>14</v>
      </c>
    </row>
    <row r="1820" spans="1:25" x14ac:dyDescent="0.25">
      <c r="A1820">
        <v>10419</v>
      </c>
      <c r="B1820">
        <v>15</v>
      </c>
      <c r="C1820">
        <v>42.67</v>
      </c>
      <c r="D1820">
        <v>7</v>
      </c>
      <c r="E1820" s="1">
        <v>640.04999999999995</v>
      </c>
      <c r="F1820" s="2">
        <v>38489</v>
      </c>
      <c r="G1820" t="s">
        <v>23</v>
      </c>
      <c r="H1820">
        <v>2</v>
      </c>
      <c r="I1820">
        <v>5</v>
      </c>
      <c r="J1820">
        <v>2005</v>
      </c>
      <c r="K1820" t="s">
        <v>400</v>
      </c>
      <c r="L1820">
        <v>37</v>
      </c>
      <c r="M1820" t="s">
        <v>648</v>
      </c>
      <c r="N1820" t="s">
        <v>282</v>
      </c>
      <c r="O1820" t="s">
        <v>281</v>
      </c>
      <c r="P1820" t="s">
        <v>280</v>
      </c>
      <c r="Q1820" t="s">
        <v>7</v>
      </c>
      <c r="R1820" t="s">
        <v>279</v>
      </c>
      <c r="S1820" t="s">
        <v>7</v>
      </c>
      <c r="T1820" t="s">
        <v>278</v>
      </c>
      <c r="U1820" t="e" vm="6">
        <v>#VALUE!</v>
      </c>
      <c r="V1820" t="s">
        <v>17</v>
      </c>
      <c r="W1820" t="s">
        <v>277</v>
      </c>
      <c r="X1820" t="s">
        <v>276</v>
      </c>
      <c r="Y1820" t="s">
        <v>14</v>
      </c>
    </row>
    <row r="1821" spans="1:25" x14ac:dyDescent="0.25">
      <c r="A1821">
        <v>10105</v>
      </c>
      <c r="B1821">
        <v>44</v>
      </c>
      <c r="C1821">
        <v>72.58</v>
      </c>
      <c r="D1821">
        <v>4</v>
      </c>
      <c r="E1821" s="1">
        <v>3193.52</v>
      </c>
      <c r="F1821" s="2">
        <v>37663</v>
      </c>
      <c r="G1821" t="s">
        <v>23</v>
      </c>
      <c r="H1821">
        <v>1</v>
      </c>
      <c r="I1821">
        <v>2</v>
      </c>
      <c r="J1821">
        <v>2003</v>
      </c>
      <c r="K1821" t="s">
        <v>565</v>
      </c>
      <c r="L1821">
        <v>88</v>
      </c>
      <c r="M1821" t="s">
        <v>647</v>
      </c>
      <c r="N1821" t="s">
        <v>54</v>
      </c>
      <c r="O1821" t="s">
        <v>53</v>
      </c>
      <c r="P1821" t="s">
        <v>52</v>
      </c>
      <c r="Q1821" t="s">
        <v>7</v>
      </c>
      <c r="R1821" t="s">
        <v>51</v>
      </c>
      <c r="S1821" t="s">
        <v>7</v>
      </c>
      <c r="T1821" t="s">
        <v>50</v>
      </c>
      <c r="U1821" t="e" vm="14">
        <v>#VALUE!</v>
      </c>
      <c r="V1821" t="s">
        <v>17</v>
      </c>
      <c r="W1821" t="s">
        <v>49</v>
      </c>
      <c r="X1821" t="s">
        <v>48</v>
      </c>
      <c r="Y1821" t="s">
        <v>0</v>
      </c>
    </row>
    <row r="1822" spans="1:25" x14ac:dyDescent="0.25">
      <c r="A1822">
        <v>10119</v>
      </c>
      <c r="B1822">
        <v>35</v>
      </c>
      <c r="C1822">
        <v>87.62</v>
      </c>
      <c r="D1822">
        <v>13</v>
      </c>
      <c r="E1822" s="1">
        <v>3066.7</v>
      </c>
      <c r="F1822" s="2">
        <v>37739</v>
      </c>
      <c r="G1822" t="s">
        <v>23</v>
      </c>
      <c r="H1822">
        <v>2</v>
      </c>
      <c r="I1822">
        <v>4</v>
      </c>
      <c r="J1822">
        <v>2003</v>
      </c>
      <c r="K1822" t="s">
        <v>565</v>
      </c>
      <c r="L1822">
        <v>88</v>
      </c>
      <c r="M1822" t="s">
        <v>647</v>
      </c>
      <c r="N1822" t="s">
        <v>282</v>
      </c>
      <c r="O1822" t="s">
        <v>281</v>
      </c>
      <c r="P1822" t="s">
        <v>280</v>
      </c>
      <c r="Q1822" t="s">
        <v>7</v>
      </c>
      <c r="R1822" t="s">
        <v>279</v>
      </c>
      <c r="S1822" t="s">
        <v>7</v>
      </c>
      <c r="T1822" t="s">
        <v>278</v>
      </c>
      <c r="U1822" t="e" vm="6">
        <v>#VALUE!</v>
      </c>
      <c r="V1822" t="s">
        <v>17</v>
      </c>
      <c r="W1822" t="s">
        <v>277</v>
      </c>
      <c r="X1822" t="s">
        <v>276</v>
      </c>
      <c r="Y1822" t="s">
        <v>0</v>
      </c>
    </row>
    <row r="1823" spans="1:25" x14ac:dyDescent="0.25">
      <c r="A1823">
        <v>10129</v>
      </c>
      <c r="B1823">
        <v>41</v>
      </c>
      <c r="C1823">
        <v>94.71</v>
      </c>
      <c r="D1823">
        <v>4</v>
      </c>
      <c r="E1823" s="1">
        <v>3883.11</v>
      </c>
      <c r="F1823" s="2">
        <v>37784</v>
      </c>
      <c r="G1823" t="s">
        <v>23</v>
      </c>
      <c r="H1823">
        <v>2</v>
      </c>
      <c r="I1823">
        <v>6</v>
      </c>
      <c r="J1823">
        <v>2003</v>
      </c>
      <c r="K1823" t="s">
        <v>565</v>
      </c>
      <c r="L1823">
        <v>88</v>
      </c>
      <c r="M1823" t="s">
        <v>647</v>
      </c>
      <c r="N1823" t="s">
        <v>166</v>
      </c>
      <c r="O1823" t="s">
        <v>165</v>
      </c>
      <c r="P1823" t="s">
        <v>164</v>
      </c>
      <c r="Q1823" t="s">
        <v>7</v>
      </c>
      <c r="R1823" t="s">
        <v>163</v>
      </c>
      <c r="S1823" t="s">
        <v>7</v>
      </c>
      <c r="T1823" t="s">
        <v>162</v>
      </c>
      <c r="U1823" t="e" vm="7">
        <v>#VALUE!</v>
      </c>
      <c r="V1823" t="s">
        <v>17</v>
      </c>
      <c r="W1823" t="s">
        <v>161</v>
      </c>
      <c r="X1823" t="s">
        <v>160</v>
      </c>
      <c r="Y1823" t="s">
        <v>0</v>
      </c>
    </row>
    <row r="1824" spans="1:25" x14ac:dyDescent="0.25">
      <c r="A1824">
        <v>10142</v>
      </c>
      <c r="B1824">
        <v>49</v>
      </c>
      <c r="C1824">
        <v>98.25</v>
      </c>
      <c r="D1824">
        <v>1</v>
      </c>
      <c r="E1824" s="1">
        <v>4814.25</v>
      </c>
      <c r="F1824" s="2">
        <v>37841</v>
      </c>
      <c r="G1824" t="s">
        <v>23</v>
      </c>
      <c r="H1824">
        <v>3</v>
      </c>
      <c r="I1824">
        <v>8</v>
      </c>
      <c r="J1824">
        <v>2003</v>
      </c>
      <c r="K1824" t="s">
        <v>565</v>
      </c>
      <c r="L1824">
        <v>88</v>
      </c>
      <c r="M1824" t="s">
        <v>647</v>
      </c>
      <c r="N1824" t="s">
        <v>159</v>
      </c>
      <c r="O1824" t="s">
        <v>158</v>
      </c>
      <c r="P1824" t="s">
        <v>157</v>
      </c>
      <c r="Q1824" t="s">
        <v>7</v>
      </c>
      <c r="R1824" t="s">
        <v>156</v>
      </c>
      <c r="S1824" t="s">
        <v>116</v>
      </c>
      <c r="T1824" t="s">
        <v>155</v>
      </c>
      <c r="U1824" t="e" vm="1">
        <v>#VALUE!</v>
      </c>
      <c r="V1824" t="s">
        <v>3</v>
      </c>
      <c r="W1824" t="s">
        <v>154</v>
      </c>
      <c r="X1824" t="s">
        <v>113</v>
      </c>
      <c r="Y1824" t="s">
        <v>0</v>
      </c>
    </row>
    <row r="1825" spans="1:25" x14ac:dyDescent="0.25">
      <c r="A1825">
        <v>10154</v>
      </c>
      <c r="B1825">
        <v>31</v>
      </c>
      <c r="C1825">
        <v>91.17</v>
      </c>
      <c r="D1825">
        <v>2</v>
      </c>
      <c r="E1825" s="1">
        <v>2826.27</v>
      </c>
      <c r="F1825" s="2">
        <v>37896</v>
      </c>
      <c r="G1825" t="s">
        <v>23</v>
      </c>
      <c r="H1825">
        <v>4</v>
      </c>
      <c r="I1825">
        <v>10</v>
      </c>
      <c r="J1825">
        <v>2003</v>
      </c>
      <c r="K1825" t="s">
        <v>565</v>
      </c>
      <c r="L1825">
        <v>88</v>
      </c>
      <c r="M1825" t="s">
        <v>647</v>
      </c>
      <c r="N1825" t="s">
        <v>463</v>
      </c>
      <c r="O1825" t="s">
        <v>462</v>
      </c>
      <c r="P1825" t="s">
        <v>461</v>
      </c>
      <c r="Q1825" t="s">
        <v>7</v>
      </c>
      <c r="R1825" t="s">
        <v>272</v>
      </c>
      <c r="S1825" t="s">
        <v>116</v>
      </c>
      <c r="T1825" t="s">
        <v>460</v>
      </c>
      <c r="U1825" t="e" vm="1">
        <v>#VALUE!</v>
      </c>
      <c r="V1825" t="s">
        <v>3</v>
      </c>
      <c r="W1825" t="s">
        <v>393</v>
      </c>
      <c r="X1825" t="s">
        <v>209</v>
      </c>
      <c r="Y1825" t="s">
        <v>14</v>
      </c>
    </row>
    <row r="1826" spans="1:25" x14ac:dyDescent="0.25">
      <c r="A1826">
        <v>10167</v>
      </c>
      <c r="B1826">
        <v>20</v>
      </c>
      <c r="C1826">
        <v>79.66</v>
      </c>
      <c r="D1826">
        <v>11</v>
      </c>
      <c r="E1826" s="1">
        <v>1593.2</v>
      </c>
      <c r="F1826" s="2">
        <v>37917</v>
      </c>
      <c r="G1826" t="s">
        <v>104</v>
      </c>
      <c r="H1826">
        <v>4</v>
      </c>
      <c r="I1826">
        <v>10</v>
      </c>
      <c r="J1826">
        <v>2003</v>
      </c>
      <c r="K1826" t="s">
        <v>565</v>
      </c>
      <c r="L1826">
        <v>88</v>
      </c>
      <c r="M1826" t="s">
        <v>647</v>
      </c>
      <c r="N1826" t="s">
        <v>153</v>
      </c>
      <c r="O1826" t="s">
        <v>152</v>
      </c>
      <c r="P1826" t="s">
        <v>151</v>
      </c>
      <c r="Q1826" t="s">
        <v>7</v>
      </c>
      <c r="R1826" t="s">
        <v>150</v>
      </c>
      <c r="S1826" t="s">
        <v>7</v>
      </c>
      <c r="T1826" t="s">
        <v>149</v>
      </c>
      <c r="U1826" t="e" vm="9">
        <v>#VALUE!</v>
      </c>
      <c r="V1826" t="s">
        <v>17</v>
      </c>
      <c r="W1826" t="s">
        <v>148</v>
      </c>
      <c r="X1826" t="s">
        <v>39</v>
      </c>
      <c r="Y1826" t="s">
        <v>14</v>
      </c>
    </row>
    <row r="1827" spans="1:25" x14ac:dyDescent="0.25">
      <c r="A1827">
        <v>10177</v>
      </c>
      <c r="B1827">
        <v>45</v>
      </c>
      <c r="C1827">
        <v>72.58</v>
      </c>
      <c r="D1827">
        <v>2</v>
      </c>
      <c r="E1827" s="1">
        <v>3266.1</v>
      </c>
      <c r="F1827" s="2">
        <v>37932</v>
      </c>
      <c r="G1827" t="s">
        <v>23</v>
      </c>
      <c r="H1827">
        <v>4</v>
      </c>
      <c r="I1827">
        <v>11</v>
      </c>
      <c r="J1827">
        <v>2003</v>
      </c>
      <c r="K1827" t="s">
        <v>565</v>
      </c>
      <c r="L1827">
        <v>88</v>
      </c>
      <c r="M1827" t="s">
        <v>647</v>
      </c>
      <c r="N1827" t="s">
        <v>147</v>
      </c>
      <c r="O1827" t="s">
        <v>146</v>
      </c>
      <c r="P1827" t="s">
        <v>145</v>
      </c>
      <c r="Q1827" t="s">
        <v>7</v>
      </c>
      <c r="R1827" t="s">
        <v>27</v>
      </c>
      <c r="S1827" t="s">
        <v>7</v>
      </c>
      <c r="T1827" t="s">
        <v>144</v>
      </c>
      <c r="U1827" t="e" vm="8">
        <v>#VALUE!</v>
      </c>
      <c r="V1827" t="s">
        <v>17</v>
      </c>
      <c r="W1827" t="s">
        <v>143</v>
      </c>
      <c r="X1827" t="s">
        <v>142</v>
      </c>
      <c r="Y1827" t="s">
        <v>0</v>
      </c>
    </row>
    <row r="1828" spans="1:25" x14ac:dyDescent="0.25">
      <c r="A1828">
        <v>10185</v>
      </c>
      <c r="B1828">
        <v>33</v>
      </c>
      <c r="C1828">
        <v>74.349999999999994</v>
      </c>
      <c r="D1828">
        <v>2</v>
      </c>
      <c r="E1828" s="1">
        <v>2453.5500000000002</v>
      </c>
      <c r="F1828" s="2">
        <v>37939</v>
      </c>
      <c r="G1828" t="s">
        <v>23</v>
      </c>
      <c r="H1828">
        <v>4</v>
      </c>
      <c r="I1828">
        <v>11</v>
      </c>
      <c r="J1828">
        <v>2003</v>
      </c>
      <c r="K1828" t="s">
        <v>565</v>
      </c>
      <c r="L1828">
        <v>88</v>
      </c>
      <c r="M1828" t="s">
        <v>647</v>
      </c>
      <c r="N1828" t="s">
        <v>141</v>
      </c>
      <c r="O1828" t="s">
        <v>140</v>
      </c>
      <c r="P1828" t="s">
        <v>139</v>
      </c>
      <c r="Q1828" t="s">
        <v>7</v>
      </c>
      <c r="R1828" t="s">
        <v>138</v>
      </c>
      <c r="S1828" t="s">
        <v>5</v>
      </c>
      <c r="T1828" t="s">
        <v>137</v>
      </c>
      <c r="U1828" t="e" vm="1">
        <v>#VALUE!</v>
      </c>
      <c r="V1828" t="s">
        <v>3</v>
      </c>
      <c r="W1828" t="s">
        <v>136</v>
      </c>
      <c r="X1828" t="s">
        <v>135</v>
      </c>
      <c r="Y1828" t="s">
        <v>14</v>
      </c>
    </row>
    <row r="1829" spans="1:25" x14ac:dyDescent="0.25">
      <c r="A1829">
        <v>10197</v>
      </c>
      <c r="B1829">
        <v>47</v>
      </c>
      <c r="C1829">
        <v>83.2</v>
      </c>
      <c r="D1829">
        <v>8</v>
      </c>
      <c r="E1829" s="1">
        <v>3910.4</v>
      </c>
      <c r="F1829" s="2">
        <v>37951</v>
      </c>
      <c r="G1829" t="s">
        <v>23</v>
      </c>
      <c r="H1829">
        <v>4</v>
      </c>
      <c r="I1829">
        <v>11</v>
      </c>
      <c r="J1829">
        <v>2003</v>
      </c>
      <c r="K1829" t="s">
        <v>565</v>
      </c>
      <c r="L1829">
        <v>88</v>
      </c>
      <c r="M1829" t="s">
        <v>647</v>
      </c>
      <c r="N1829" t="s">
        <v>134</v>
      </c>
      <c r="O1829" t="s">
        <v>133</v>
      </c>
      <c r="P1829" t="s">
        <v>132</v>
      </c>
      <c r="Q1829" t="s">
        <v>7</v>
      </c>
      <c r="R1829" t="s">
        <v>131</v>
      </c>
      <c r="S1829" t="s">
        <v>7</v>
      </c>
      <c r="T1829" t="s">
        <v>130</v>
      </c>
      <c r="U1829" t="e" vm="8">
        <v>#VALUE!</v>
      </c>
      <c r="V1829" t="s">
        <v>17</v>
      </c>
      <c r="W1829" t="s">
        <v>129</v>
      </c>
      <c r="X1829" t="s">
        <v>128</v>
      </c>
      <c r="Y1829" t="s">
        <v>0</v>
      </c>
    </row>
    <row r="1830" spans="1:25" x14ac:dyDescent="0.25">
      <c r="A1830">
        <v>10208</v>
      </c>
      <c r="B1830">
        <v>20</v>
      </c>
      <c r="C1830">
        <v>89.4</v>
      </c>
      <c r="D1830">
        <v>2</v>
      </c>
      <c r="E1830" s="1">
        <v>1788</v>
      </c>
      <c r="F1830" s="2">
        <v>37988</v>
      </c>
      <c r="G1830" t="s">
        <v>23</v>
      </c>
      <c r="H1830">
        <v>1</v>
      </c>
      <c r="I1830">
        <v>1</v>
      </c>
      <c r="J1830">
        <v>2004</v>
      </c>
      <c r="K1830" t="s">
        <v>565</v>
      </c>
      <c r="L1830">
        <v>88</v>
      </c>
      <c r="M1830" t="s">
        <v>647</v>
      </c>
      <c r="N1830" t="s">
        <v>127</v>
      </c>
      <c r="O1830" t="s">
        <v>126</v>
      </c>
      <c r="P1830" t="s">
        <v>125</v>
      </c>
      <c r="Q1830" t="s">
        <v>7</v>
      </c>
      <c r="R1830" t="s">
        <v>124</v>
      </c>
      <c r="S1830" t="s">
        <v>7</v>
      </c>
      <c r="T1830" t="s">
        <v>123</v>
      </c>
      <c r="U1830" t="e" vm="2">
        <v>#VALUE!</v>
      </c>
      <c r="V1830" t="s">
        <v>17</v>
      </c>
      <c r="W1830" t="s">
        <v>122</v>
      </c>
      <c r="X1830" t="s">
        <v>121</v>
      </c>
      <c r="Y1830" t="s">
        <v>14</v>
      </c>
    </row>
    <row r="1831" spans="1:25" x14ac:dyDescent="0.25">
      <c r="A1831">
        <v>10222</v>
      </c>
      <c r="B1831">
        <v>47</v>
      </c>
      <c r="C1831">
        <v>70.81</v>
      </c>
      <c r="D1831">
        <v>14</v>
      </c>
      <c r="E1831" s="1">
        <v>3328.07</v>
      </c>
      <c r="F1831" s="2">
        <v>38036</v>
      </c>
      <c r="G1831" t="s">
        <v>23</v>
      </c>
      <c r="H1831">
        <v>1</v>
      </c>
      <c r="I1831">
        <v>2</v>
      </c>
      <c r="J1831">
        <v>2004</v>
      </c>
      <c r="K1831" t="s">
        <v>565</v>
      </c>
      <c r="L1831">
        <v>88</v>
      </c>
      <c r="M1831" t="s">
        <v>647</v>
      </c>
      <c r="N1831" t="s">
        <v>120</v>
      </c>
      <c r="O1831" t="s">
        <v>119</v>
      </c>
      <c r="P1831" t="s">
        <v>118</v>
      </c>
      <c r="Q1831" t="s">
        <v>7</v>
      </c>
      <c r="R1831" t="s">
        <v>117</v>
      </c>
      <c r="S1831" t="s">
        <v>116</v>
      </c>
      <c r="T1831" t="s">
        <v>115</v>
      </c>
      <c r="U1831" t="e" vm="1">
        <v>#VALUE!</v>
      </c>
      <c r="V1831" t="s">
        <v>3</v>
      </c>
      <c r="W1831" t="s">
        <v>114</v>
      </c>
      <c r="X1831" t="s">
        <v>113</v>
      </c>
      <c r="Y1831" t="s">
        <v>0</v>
      </c>
    </row>
    <row r="1832" spans="1:25" x14ac:dyDescent="0.25">
      <c r="A1832">
        <v>10233</v>
      </c>
      <c r="B1832">
        <v>40</v>
      </c>
      <c r="C1832">
        <v>94.71</v>
      </c>
      <c r="D1832">
        <v>2</v>
      </c>
      <c r="E1832" s="1">
        <v>3788.4</v>
      </c>
      <c r="F1832" s="2">
        <v>38075</v>
      </c>
      <c r="G1832" t="s">
        <v>23</v>
      </c>
      <c r="H1832">
        <v>1</v>
      </c>
      <c r="I1832">
        <v>3</v>
      </c>
      <c r="J1832">
        <v>2004</v>
      </c>
      <c r="K1832" t="s">
        <v>565</v>
      </c>
      <c r="L1832">
        <v>88</v>
      </c>
      <c r="M1832" t="s">
        <v>647</v>
      </c>
      <c r="N1832" t="s">
        <v>304</v>
      </c>
      <c r="O1832" t="s">
        <v>303</v>
      </c>
      <c r="P1832" t="s">
        <v>302</v>
      </c>
      <c r="Q1832" t="s">
        <v>7</v>
      </c>
      <c r="R1832" t="s">
        <v>301</v>
      </c>
      <c r="S1832" t="s">
        <v>300</v>
      </c>
      <c r="T1832" t="s">
        <v>299</v>
      </c>
      <c r="U1832" t="e" vm="1">
        <v>#VALUE!</v>
      </c>
      <c r="V1832" t="s">
        <v>3</v>
      </c>
      <c r="W1832" t="s">
        <v>161</v>
      </c>
      <c r="X1832" t="s">
        <v>298</v>
      </c>
      <c r="Y1832" t="s">
        <v>0</v>
      </c>
    </row>
    <row r="1833" spans="1:25" x14ac:dyDescent="0.25">
      <c r="A1833">
        <v>10248</v>
      </c>
      <c r="B1833">
        <v>30</v>
      </c>
      <c r="C1833">
        <v>100</v>
      </c>
      <c r="D1833">
        <v>5</v>
      </c>
      <c r="E1833" s="1">
        <v>3053.7</v>
      </c>
      <c r="F1833" s="2">
        <v>38114</v>
      </c>
      <c r="G1833" t="s">
        <v>104</v>
      </c>
      <c r="H1833">
        <v>2</v>
      </c>
      <c r="I1833">
        <v>5</v>
      </c>
      <c r="J1833">
        <v>2004</v>
      </c>
      <c r="K1833" t="s">
        <v>565</v>
      </c>
      <c r="L1833">
        <v>88</v>
      </c>
      <c r="M1833" t="s">
        <v>647</v>
      </c>
      <c r="N1833" t="s">
        <v>103</v>
      </c>
      <c r="O1833" t="s">
        <v>102</v>
      </c>
      <c r="P1833" t="s">
        <v>101</v>
      </c>
      <c r="Q1833" t="s">
        <v>7</v>
      </c>
      <c r="R1833" t="s">
        <v>43</v>
      </c>
      <c r="S1833" t="s">
        <v>42</v>
      </c>
      <c r="T1833" t="s">
        <v>41</v>
      </c>
      <c r="U1833" t="e" vm="1">
        <v>#VALUE!</v>
      </c>
      <c r="V1833" t="s">
        <v>3</v>
      </c>
      <c r="W1833" t="s">
        <v>100</v>
      </c>
      <c r="X1833" t="s">
        <v>99</v>
      </c>
      <c r="Y1833" t="s">
        <v>0</v>
      </c>
    </row>
    <row r="1834" spans="1:25" x14ac:dyDescent="0.25">
      <c r="A1834">
        <v>10261</v>
      </c>
      <c r="B1834">
        <v>22</v>
      </c>
      <c r="C1834">
        <v>91.17</v>
      </c>
      <c r="D1834">
        <v>3</v>
      </c>
      <c r="E1834" s="1">
        <v>2005.74</v>
      </c>
      <c r="F1834" s="2">
        <v>38155</v>
      </c>
      <c r="G1834" t="s">
        <v>23</v>
      </c>
      <c r="H1834">
        <v>2</v>
      </c>
      <c r="I1834">
        <v>6</v>
      </c>
      <c r="J1834">
        <v>2004</v>
      </c>
      <c r="K1834" t="s">
        <v>565</v>
      </c>
      <c r="L1834">
        <v>88</v>
      </c>
      <c r="M1834" t="s">
        <v>647</v>
      </c>
      <c r="N1834" t="s">
        <v>98</v>
      </c>
      <c r="O1834" t="s">
        <v>97</v>
      </c>
      <c r="P1834" t="s">
        <v>96</v>
      </c>
      <c r="Q1834" t="s">
        <v>7</v>
      </c>
      <c r="R1834" t="s">
        <v>95</v>
      </c>
      <c r="S1834" t="s">
        <v>94</v>
      </c>
      <c r="T1834" t="s">
        <v>93</v>
      </c>
      <c r="U1834" t="e" vm="11">
        <v>#VALUE!</v>
      </c>
      <c r="V1834" t="s">
        <v>3</v>
      </c>
      <c r="W1834" t="s">
        <v>92</v>
      </c>
      <c r="X1834" t="s">
        <v>91</v>
      </c>
      <c r="Y1834" t="s">
        <v>14</v>
      </c>
    </row>
    <row r="1835" spans="1:25" x14ac:dyDescent="0.25">
      <c r="A1835">
        <v>10273</v>
      </c>
      <c r="B1835">
        <v>27</v>
      </c>
      <c r="C1835">
        <v>100</v>
      </c>
      <c r="D1835">
        <v>6</v>
      </c>
      <c r="E1835" s="1">
        <v>2796.12</v>
      </c>
      <c r="F1835" s="2">
        <v>38189</v>
      </c>
      <c r="G1835" t="s">
        <v>23</v>
      </c>
      <c r="H1835">
        <v>3</v>
      </c>
      <c r="I1835">
        <v>7</v>
      </c>
      <c r="J1835">
        <v>2004</v>
      </c>
      <c r="K1835" t="s">
        <v>565</v>
      </c>
      <c r="L1835">
        <v>88</v>
      </c>
      <c r="M1835" t="s">
        <v>647</v>
      </c>
      <c r="N1835" t="s">
        <v>90</v>
      </c>
      <c r="O1835" t="s">
        <v>89</v>
      </c>
      <c r="P1835" t="s">
        <v>88</v>
      </c>
      <c r="Q1835" t="s">
        <v>7</v>
      </c>
      <c r="R1835" t="s">
        <v>87</v>
      </c>
      <c r="S1835" t="s">
        <v>7</v>
      </c>
      <c r="T1835" t="s">
        <v>86</v>
      </c>
      <c r="U1835" t="e" vm="15">
        <v>#VALUE!</v>
      </c>
      <c r="V1835" t="s">
        <v>17</v>
      </c>
      <c r="W1835" t="s">
        <v>85</v>
      </c>
      <c r="X1835" t="s">
        <v>84</v>
      </c>
      <c r="Y1835" t="s">
        <v>14</v>
      </c>
    </row>
    <row r="1836" spans="1:25" x14ac:dyDescent="0.25">
      <c r="A1836">
        <v>10283</v>
      </c>
      <c r="B1836">
        <v>34</v>
      </c>
      <c r="C1836">
        <v>92.94</v>
      </c>
      <c r="D1836">
        <v>8</v>
      </c>
      <c r="E1836" s="1">
        <v>3159.96</v>
      </c>
      <c r="F1836" s="2">
        <v>38219</v>
      </c>
      <c r="G1836" t="s">
        <v>23</v>
      </c>
      <c r="H1836">
        <v>3</v>
      </c>
      <c r="I1836">
        <v>8</v>
      </c>
      <c r="J1836">
        <v>2004</v>
      </c>
      <c r="K1836" t="s">
        <v>565</v>
      </c>
      <c r="L1836">
        <v>88</v>
      </c>
      <c r="M1836" t="s">
        <v>647</v>
      </c>
      <c r="N1836" t="s">
        <v>83</v>
      </c>
      <c r="O1836" t="s">
        <v>82</v>
      </c>
      <c r="P1836" t="s">
        <v>81</v>
      </c>
      <c r="Q1836" t="s">
        <v>7</v>
      </c>
      <c r="R1836" t="s">
        <v>80</v>
      </c>
      <c r="S1836" t="s">
        <v>79</v>
      </c>
      <c r="T1836" t="s">
        <v>78</v>
      </c>
      <c r="U1836" t="e" vm="11">
        <v>#VALUE!</v>
      </c>
      <c r="V1836" t="s">
        <v>3</v>
      </c>
      <c r="W1836" t="s">
        <v>77</v>
      </c>
      <c r="X1836" t="s">
        <v>76</v>
      </c>
      <c r="Y1836" t="s">
        <v>0</v>
      </c>
    </row>
    <row r="1837" spans="1:25" x14ac:dyDescent="0.25">
      <c r="A1837">
        <v>10295</v>
      </c>
      <c r="B1837">
        <v>46</v>
      </c>
      <c r="C1837">
        <v>84.97</v>
      </c>
      <c r="D1837">
        <v>3</v>
      </c>
      <c r="E1837" s="1">
        <v>3908.62</v>
      </c>
      <c r="F1837" s="2">
        <v>38240</v>
      </c>
      <c r="G1837" t="s">
        <v>23</v>
      </c>
      <c r="H1837">
        <v>3</v>
      </c>
      <c r="I1837">
        <v>9</v>
      </c>
      <c r="J1837">
        <v>2004</v>
      </c>
      <c r="K1837" t="s">
        <v>565</v>
      </c>
      <c r="L1837">
        <v>88</v>
      </c>
      <c r="M1837" t="s">
        <v>647</v>
      </c>
      <c r="N1837" t="s">
        <v>10</v>
      </c>
      <c r="O1837" t="s">
        <v>9</v>
      </c>
      <c r="P1837" t="s">
        <v>8</v>
      </c>
      <c r="Q1837" t="s">
        <v>7</v>
      </c>
      <c r="R1837" t="s">
        <v>6</v>
      </c>
      <c r="S1837" t="s">
        <v>5</v>
      </c>
      <c r="T1837" t="s">
        <v>4</v>
      </c>
      <c r="U1837" t="e" vm="1">
        <v>#VALUE!</v>
      </c>
      <c r="V1837" t="s">
        <v>3</v>
      </c>
      <c r="W1837" t="s">
        <v>2</v>
      </c>
      <c r="X1837" t="s">
        <v>1</v>
      </c>
      <c r="Y1837" t="s">
        <v>0</v>
      </c>
    </row>
    <row r="1838" spans="1:25" x14ac:dyDescent="0.25">
      <c r="A1838">
        <v>10306</v>
      </c>
      <c r="B1838">
        <v>31</v>
      </c>
      <c r="C1838">
        <v>84.08</v>
      </c>
      <c r="D1838">
        <v>2</v>
      </c>
      <c r="E1838" s="1">
        <v>2606.48</v>
      </c>
      <c r="F1838" s="2">
        <v>38274</v>
      </c>
      <c r="G1838" t="s">
        <v>23</v>
      </c>
      <c r="H1838">
        <v>4</v>
      </c>
      <c r="I1838">
        <v>10</v>
      </c>
      <c r="J1838">
        <v>2004</v>
      </c>
      <c r="K1838" t="s">
        <v>565</v>
      </c>
      <c r="L1838">
        <v>88</v>
      </c>
      <c r="M1838" t="s">
        <v>647</v>
      </c>
      <c r="N1838" t="s">
        <v>68</v>
      </c>
      <c r="O1838" t="s">
        <v>67</v>
      </c>
      <c r="P1838" t="s">
        <v>66</v>
      </c>
      <c r="Q1838" t="s">
        <v>7</v>
      </c>
      <c r="R1838" t="s">
        <v>65</v>
      </c>
      <c r="S1838" t="s">
        <v>7</v>
      </c>
      <c r="T1838" t="s">
        <v>64</v>
      </c>
      <c r="U1838" t="e" vm="7">
        <v>#VALUE!</v>
      </c>
      <c r="V1838" t="s">
        <v>17</v>
      </c>
      <c r="W1838" t="s">
        <v>63</v>
      </c>
      <c r="X1838" t="s">
        <v>62</v>
      </c>
      <c r="Y1838" t="s">
        <v>14</v>
      </c>
    </row>
    <row r="1839" spans="1:25" x14ac:dyDescent="0.25">
      <c r="A1839">
        <v>10315</v>
      </c>
      <c r="B1839">
        <v>24</v>
      </c>
      <c r="C1839">
        <v>86.74</v>
      </c>
      <c r="D1839">
        <v>1</v>
      </c>
      <c r="E1839" s="1">
        <v>2081.7600000000002</v>
      </c>
      <c r="F1839" s="2">
        <v>38289</v>
      </c>
      <c r="G1839" t="s">
        <v>23</v>
      </c>
      <c r="H1839">
        <v>4</v>
      </c>
      <c r="I1839">
        <v>10</v>
      </c>
      <c r="J1839">
        <v>2004</v>
      </c>
      <c r="K1839" t="s">
        <v>565</v>
      </c>
      <c r="L1839">
        <v>88</v>
      </c>
      <c r="M1839" t="s">
        <v>647</v>
      </c>
      <c r="N1839" t="s">
        <v>61</v>
      </c>
      <c r="O1839" t="s">
        <v>60</v>
      </c>
      <c r="P1839" t="s">
        <v>59</v>
      </c>
      <c r="Q1839" t="s">
        <v>7</v>
      </c>
      <c r="R1839" t="s">
        <v>58</v>
      </c>
      <c r="S1839" t="s">
        <v>7</v>
      </c>
      <c r="T1839" t="s">
        <v>57</v>
      </c>
      <c r="U1839" t="e" vm="2">
        <v>#VALUE!</v>
      </c>
      <c r="V1839" t="s">
        <v>17</v>
      </c>
      <c r="W1839" t="s">
        <v>56</v>
      </c>
      <c r="X1839" t="s">
        <v>55</v>
      </c>
      <c r="Y1839" t="s">
        <v>14</v>
      </c>
    </row>
    <row r="1840" spans="1:25" x14ac:dyDescent="0.25">
      <c r="A1840">
        <v>10326</v>
      </c>
      <c r="B1840">
        <v>41</v>
      </c>
      <c r="C1840">
        <v>85.85</v>
      </c>
      <c r="D1840">
        <v>3</v>
      </c>
      <c r="E1840" s="1">
        <v>3519.85</v>
      </c>
      <c r="F1840" s="2">
        <v>38300</v>
      </c>
      <c r="G1840" t="s">
        <v>23</v>
      </c>
      <c r="H1840">
        <v>4</v>
      </c>
      <c r="I1840">
        <v>11</v>
      </c>
      <c r="J1840">
        <v>2004</v>
      </c>
      <c r="K1840" t="s">
        <v>565</v>
      </c>
      <c r="L1840">
        <v>88</v>
      </c>
      <c r="M1840" t="s">
        <v>647</v>
      </c>
      <c r="N1840" t="s">
        <v>486</v>
      </c>
      <c r="O1840" t="s">
        <v>485</v>
      </c>
      <c r="P1840" t="s">
        <v>484</v>
      </c>
      <c r="Q1840" t="s">
        <v>7</v>
      </c>
      <c r="R1840" t="s">
        <v>483</v>
      </c>
      <c r="S1840" t="s">
        <v>7</v>
      </c>
      <c r="T1840" t="s">
        <v>482</v>
      </c>
      <c r="U1840" t="e" vm="9">
        <v>#VALUE!</v>
      </c>
      <c r="V1840" t="s">
        <v>17</v>
      </c>
      <c r="W1840" t="s">
        <v>481</v>
      </c>
      <c r="X1840" t="s">
        <v>480</v>
      </c>
      <c r="Y1840" t="s">
        <v>0</v>
      </c>
    </row>
    <row r="1841" spans="1:25" x14ac:dyDescent="0.25">
      <c r="A1841">
        <v>10339</v>
      </c>
      <c r="B1841">
        <v>55</v>
      </c>
      <c r="C1841">
        <v>100</v>
      </c>
      <c r="D1841">
        <v>13</v>
      </c>
      <c r="E1841" s="1">
        <v>10758</v>
      </c>
      <c r="F1841" s="2">
        <v>38314</v>
      </c>
      <c r="G1841" t="s">
        <v>23</v>
      </c>
      <c r="H1841">
        <v>4</v>
      </c>
      <c r="I1841">
        <v>11</v>
      </c>
      <c r="J1841">
        <v>2004</v>
      </c>
      <c r="K1841" t="s">
        <v>565</v>
      </c>
      <c r="L1841">
        <v>88</v>
      </c>
      <c r="M1841" t="s">
        <v>647</v>
      </c>
      <c r="N1841" t="s">
        <v>223</v>
      </c>
      <c r="O1841" t="s">
        <v>222</v>
      </c>
      <c r="P1841" t="s">
        <v>221</v>
      </c>
      <c r="Q1841" t="s">
        <v>7</v>
      </c>
      <c r="R1841" t="s">
        <v>220</v>
      </c>
      <c r="S1841" t="s">
        <v>219</v>
      </c>
      <c r="T1841" t="s">
        <v>218</v>
      </c>
      <c r="U1841" t="e" vm="12">
        <v>#VALUE!</v>
      </c>
      <c r="V1841" t="s">
        <v>169</v>
      </c>
      <c r="W1841" t="s">
        <v>217</v>
      </c>
      <c r="X1841" t="s">
        <v>216</v>
      </c>
      <c r="Y1841" t="s">
        <v>345</v>
      </c>
    </row>
    <row r="1842" spans="1:25" x14ac:dyDescent="0.25">
      <c r="A1842">
        <v>10350</v>
      </c>
      <c r="B1842">
        <v>30</v>
      </c>
      <c r="C1842">
        <v>100</v>
      </c>
      <c r="D1842">
        <v>9</v>
      </c>
      <c r="E1842" s="1">
        <v>3021</v>
      </c>
      <c r="F1842" s="2">
        <v>38323</v>
      </c>
      <c r="G1842" t="s">
        <v>23</v>
      </c>
      <c r="H1842">
        <v>4</v>
      </c>
      <c r="I1842">
        <v>12</v>
      </c>
      <c r="J1842">
        <v>2004</v>
      </c>
      <c r="K1842" t="s">
        <v>565</v>
      </c>
      <c r="L1842">
        <v>88</v>
      </c>
      <c r="M1842" t="s">
        <v>647</v>
      </c>
      <c r="N1842" t="s">
        <v>30</v>
      </c>
      <c r="O1842" t="s">
        <v>29</v>
      </c>
      <c r="P1842" t="s">
        <v>28</v>
      </c>
      <c r="Q1842" t="s">
        <v>7</v>
      </c>
      <c r="R1842" t="s">
        <v>27</v>
      </c>
      <c r="S1842" t="s">
        <v>7</v>
      </c>
      <c r="T1842" t="s">
        <v>26</v>
      </c>
      <c r="U1842" t="e" vm="8">
        <v>#VALUE!</v>
      </c>
      <c r="V1842" t="s">
        <v>17</v>
      </c>
      <c r="W1842" t="s">
        <v>25</v>
      </c>
      <c r="X1842" t="s">
        <v>24</v>
      </c>
      <c r="Y1842" t="s">
        <v>0</v>
      </c>
    </row>
    <row r="1843" spans="1:25" x14ac:dyDescent="0.25">
      <c r="A1843">
        <v>10373</v>
      </c>
      <c r="B1843">
        <v>33</v>
      </c>
      <c r="C1843">
        <v>57.32</v>
      </c>
      <c r="D1843">
        <v>12</v>
      </c>
      <c r="E1843" s="1">
        <v>1891.56</v>
      </c>
      <c r="F1843" s="2">
        <v>38383</v>
      </c>
      <c r="G1843" t="s">
        <v>23</v>
      </c>
      <c r="H1843">
        <v>1</v>
      </c>
      <c r="I1843">
        <v>1</v>
      </c>
      <c r="J1843">
        <v>2005</v>
      </c>
      <c r="K1843" t="s">
        <v>565</v>
      </c>
      <c r="L1843">
        <v>88</v>
      </c>
      <c r="M1843" t="s">
        <v>647</v>
      </c>
      <c r="N1843" t="s">
        <v>38</v>
      </c>
      <c r="O1843" t="s">
        <v>37</v>
      </c>
      <c r="P1843" t="s">
        <v>36</v>
      </c>
      <c r="Q1843" t="s">
        <v>7</v>
      </c>
      <c r="R1843" t="s">
        <v>35</v>
      </c>
      <c r="S1843" t="s">
        <v>7</v>
      </c>
      <c r="T1843" t="s">
        <v>34</v>
      </c>
      <c r="U1843" t="e" vm="5">
        <v>#VALUE!</v>
      </c>
      <c r="V1843" t="s">
        <v>17</v>
      </c>
      <c r="W1843" t="s">
        <v>33</v>
      </c>
      <c r="X1843" t="s">
        <v>32</v>
      </c>
      <c r="Y1843" t="s">
        <v>14</v>
      </c>
    </row>
    <row r="1844" spans="1:25" x14ac:dyDescent="0.25">
      <c r="A1844">
        <v>10384</v>
      </c>
      <c r="B1844">
        <v>43</v>
      </c>
      <c r="C1844">
        <v>97.87</v>
      </c>
      <c r="D1844">
        <v>2</v>
      </c>
      <c r="E1844" s="1">
        <v>4208.41</v>
      </c>
      <c r="F1844" s="2">
        <v>38406</v>
      </c>
      <c r="G1844" t="s">
        <v>23</v>
      </c>
      <c r="H1844">
        <v>1</v>
      </c>
      <c r="I1844">
        <v>2</v>
      </c>
      <c r="J1844">
        <v>2005</v>
      </c>
      <c r="K1844" t="s">
        <v>565</v>
      </c>
      <c r="L1844">
        <v>88</v>
      </c>
      <c r="M1844" t="s">
        <v>647</v>
      </c>
      <c r="N1844" t="s">
        <v>470</v>
      </c>
      <c r="O1844" t="s">
        <v>469</v>
      </c>
      <c r="P1844" t="s">
        <v>468</v>
      </c>
      <c r="Q1844" t="s">
        <v>7</v>
      </c>
      <c r="R1844" t="s">
        <v>467</v>
      </c>
      <c r="S1844" t="s">
        <v>116</v>
      </c>
      <c r="T1844" t="s">
        <v>7</v>
      </c>
      <c r="U1844" t="e" vm="1">
        <v>#VALUE!</v>
      </c>
      <c r="V1844" t="s">
        <v>3</v>
      </c>
      <c r="W1844" t="s">
        <v>161</v>
      </c>
      <c r="X1844" t="s">
        <v>380</v>
      </c>
      <c r="Y1844" t="s">
        <v>0</v>
      </c>
    </row>
    <row r="1845" spans="1:25" x14ac:dyDescent="0.25">
      <c r="A1845">
        <v>10396</v>
      </c>
      <c r="B1845">
        <v>27</v>
      </c>
      <c r="C1845">
        <v>83.2</v>
      </c>
      <c r="D1845">
        <v>7</v>
      </c>
      <c r="E1845" s="1">
        <v>2246.4</v>
      </c>
      <c r="F1845" s="2">
        <v>38434</v>
      </c>
      <c r="G1845" t="s">
        <v>23</v>
      </c>
      <c r="H1845">
        <v>1</v>
      </c>
      <c r="I1845">
        <v>3</v>
      </c>
      <c r="J1845">
        <v>2005</v>
      </c>
      <c r="K1845" t="s">
        <v>565</v>
      </c>
      <c r="L1845">
        <v>88</v>
      </c>
      <c r="M1845" t="s">
        <v>647</v>
      </c>
      <c r="N1845" t="s">
        <v>159</v>
      </c>
      <c r="O1845" t="s">
        <v>158</v>
      </c>
      <c r="P1845" t="s">
        <v>157</v>
      </c>
      <c r="Q1845" t="s">
        <v>7</v>
      </c>
      <c r="R1845" t="s">
        <v>156</v>
      </c>
      <c r="S1845" t="s">
        <v>116</v>
      </c>
      <c r="T1845" t="s">
        <v>155</v>
      </c>
      <c r="U1845" t="e" vm="1">
        <v>#VALUE!</v>
      </c>
      <c r="V1845" t="s">
        <v>3</v>
      </c>
      <c r="W1845" t="s">
        <v>154</v>
      </c>
      <c r="X1845" t="s">
        <v>113</v>
      </c>
      <c r="Y1845" t="s">
        <v>14</v>
      </c>
    </row>
    <row r="1846" spans="1:25" x14ac:dyDescent="0.25">
      <c r="A1846">
        <v>10414</v>
      </c>
      <c r="B1846">
        <v>60</v>
      </c>
      <c r="C1846">
        <v>100</v>
      </c>
      <c r="D1846">
        <v>5</v>
      </c>
      <c r="E1846" s="1">
        <v>6107.4</v>
      </c>
      <c r="F1846" s="2">
        <v>38478</v>
      </c>
      <c r="G1846" t="s">
        <v>13</v>
      </c>
      <c r="H1846">
        <v>2</v>
      </c>
      <c r="I1846">
        <v>5</v>
      </c>
      <c r="J1846">
        <v>2005</v>
      </c>
      <c r="K1846" t="s">
        <v>565</v>
      </c>
      <c r="L1846">
        <v>88</v>
      </c>
      <c r="M1846" t="s">
        <v>647</v>
      </c>
      <c r="N1846" t="s">
        <v>10</v>
      </c>
      <c r="O1846" t="s">
        <v>9</v>
      </c>
      <c r="P1846" t="s">
        <v>8</v>
      </c>
      <c r="Q1846" t="s">
        <v>7</v>
      </c>
      <c r="R1846" t="s">
        <v>6</v>
      </c>
      <c r="S1846" t="s">
        <v>5</v>
      </c>
      <c r="T1846" t="s">
        <v>4</v>
      </c>
      <c r="U1846" t="e" vm="1">
        <v>#VALUE!</v>
      </c>
      <c r="V1846" t="s">
        <v>3</v>
      </c>
      <c r="W1846" t="s">
        <v>2</v>
      </c>
      <c r="X1846" t="s">
        <v>1</v>
      </c>
      <c r="Y1846" t="s">
        <v>0</v>
      </c>
    </row>
    <row r="1847" spans="1:25" x14ac:dyDescent="0.25">
      <c r="A1847">
        <v>10110</v>
      </c>
      <c r="B1847">
        <v>27</v>
      </c>
      <c r="C1847">
        <v>73.62</v>
      </c>
      <c r="D1847">
        <v>12</v>
      </c>
      <c r="E1847" s="1">
        <v>1987.74</v>
      </c>
      <c r="F1847" s="2">
        <v>37698</v>
      </c>
      <c r="G1847" t="s">
        <v>23</v>
      </c>
      <c r="H1847">
        <v>1</v>
      </c>
      <c r="I1847">
        <v>3</v>
      </c>
      <c r="J1847">
        <v>2003</v>
      </c>
      <c r="K1847" t="s">
        <v>400</v>
      </c>
      <c r="L1847">
        <v>85</v>
      </c>
      <c r="M1847" t="s">
        <v>646</v>
      </c>
      <c r="N1847" t="s">
        <v>68</v>
      </c>
      <c r="O1847" t="s">
        <v>67</v>
      </c>
      <c r="P1847" t="s">
        <v>66</v>
      </c>
      <c r="Q1847" t="s">
        <v>7</v>
      </c>
      <c r="R1847" t="s">
        <v>65</v>
      </c>
      <c r="S1847" t="s">
        <v>7</v>
      </c>
      <c r="T1847" t="s">
        <v>64</v>
      </c>
      <c r="U1847" t="e" vm="7">
        <v>#VALUE!</v>
      </c>
      <c r="V1847" t="s">
        <v>17</v>
      </c>
      <c r="W1847" t="s">
        <v>63</v>
      </c>
      <c r="X1847" t="s">
        <v>62</v>
      </c>
      <c r="Y1847" t="s">
        <v>14</v>
      </c>
    </row>
    <row r="1848" spans="1:25" x14ac:dyDescent="0.25">
      <c r="A1848">
        <v>10124</v>
      </c>
      <c r="B1848">
        <v>49</v>
      </c>
      <c r="C1848">
        <v>83.04</v>
      </c>
      <c r="D1848">
        <v>11</v>
      </c>
      <c r="E1848" s="1">
        <v>4068.96</v>
      </c>
      <c r="F1848" s="2">
        <v>37762</v>
      </c>
      <c r="G1848" t="s">
        <v>23</v>
      </c>
      <c r="H1848">
        <v>2</v>
      </c>
      <c r="I1848">
        <v>5</v>
      </c>
      <c r="J1848">
        <v>2003</v>
      </c>
      <c r="K1848" t="s">
        <v>400</v>
      </c>
      <c r="L1848">
        <v>85</v>
      </c>
      <c r="M1848" t="s">
        <v>646</v>
      </c>
      <c r="N1848" t="s">
        <v>626</v>
      </c>
      <c r="O1848" t="s">
        <v>625</v>
      </c>
      <c r="P1848" t="s">
        <v>624</v>
      </c>
      <c r="Q1848" t="s">
        <v>7</v>
      </c>
      <c r="R1848" t="s">
        <v>623</v>
      </c>
      <c r="S1848" t="s">
        <v>622</v>
      </c>
      <c r="T1848" t="s">
        <v>621</v>
      </c>
      <c r="U1848" t="e" vm="1">
        <v>#VALUE!</v>
      </c>
      <c r="V1848" t="s">
        <v>3</v>
      </c>
      <c r="W1848" t="s">
        <v>381</v>
      </c>
      <c r="X1848" t="s">
        <v>186</v>
      </c>
      <c r="Y1848" t="s">
        <v>0</v>
      </c>
    </row>
    <row r="1849" spans="1:25" x14ac:dyDescent="0.25">
      <c r="A1849">
        <v>10148</v>
      </c>
      <c r="B1849">
        <v>31</v>
      </c>
      <c r="C1849">
        <v>73.62</v>
      </c>
      <c r="D1849">
        <v>5</v>
      </c>
      <c r="E1849" s="1">
        <v>2282.2199999999998</v>
      </c>
      <c r="F1849" s="2">
        <v>37875</v>
      </c>
      <c r="G1849" t="s">
        <v>23</v>
      </c>
      <c r="H1849">
        <v>3</v>
      </c>
      <c r="I1849">
        <v>9</v>
      </c>
      <c r="J1849">
        <v>2003</v>
      </c>
      <c r="K1849" t="s">
        <v>400</v>
      </c>
      <c r="L1849">
        <v>85</v>
      </c>
      <c r="M1849" t="s">
        <v>646</v>
      </c>
      <c r="N1849" t="s">
        <v>530</v>
      </c>
      <c r="O1849" t="s">
        <v>529</v>
      </c>
      <c r="P1849" t="s">
        <v>528</v>
      </c>
      <c r="Q1849" t="s">
        <v>527</v>
      </c>
      <c r="R1849" t="s">
        <v>526</v>
      </c>
      <c r="S1849" t="s">
        <v>203</v>
      </c>
      <c r="T1849" t="s">
        <v>525</v>
      </c>
      <c r="U1849" t="e" vm="4">
        <v>#VALUE!</v>
      </c>
      <c r="V1849" t="s">
        <v>177</v>
      </c>
      <c r="W1849" t="s">
        <v>524</v>
      </c>
      <c r="X1849" t="s">
        <v>523</v>
      </c>
      <c r="Y1849" t="s">
        <v>14</v>
      </c>
    </row>
    <row r="1850" spans="1:25" x14ac:dyDescent="0.25">
      <c r="A1850">
        <v>10161</v>
      </c>
      <c r="B1850">
        <v>20</v>
      </c>
      <c r="C1850">
        <v>77.05</v>
      </c>
      <c r="D1850">
        <v>4</v>
      </c>
      <c r="E1850" s="1">
        <v>1541</v>
      </c>
      <c r="F1850" s="2">
        <v>37911</v>
      </c>
      <c r="G1850" t="s">
        <v>23</v>
      </c>
      <c r="H1850">
        <v>4</v>
      </c>
      <c r="I1850">
        <v>10</v>
      </c>
      <c r="J1850">
        <v>2003</v>
      </c>
      <c r="K1850" t="s">
        <v>400</v>
      </c>
      <c r="L1850">
        <v>85</v>
      </c>
      <c r="M1850" t="s">
        <v>646</v>
      </c>
      <c r="N1850" t="s">
        <v>477</v>
      </c>
      <c r="O1850" t="s">
        <v>476</v>
      </c>
      <c r="P1850" t="s">
        <v>475</v>
      </c>
      <c r="Q1850" t="s">
        <v>7</v>
      </c>
      <c r="R1850" t="s">
        <v>474</v>
      </c>
      <c r="S1850" t="s">
        <v>7</v>
      </c>
      <c r="T1850" t="s">
        <v>473</v>
      </c>
      <c r="U1850" t="e" vm="14">
        <v>#VALUE!</v>
      </c>
      <c r="V1850" t="s">
        <v>17</v>
      </c>
      <c r="W1850" t="s">
        <v>472</v>
      </c>
      <c r="X1850" t="s">
        <v>471</v>
      </c>
      <c r="Y1850" t="s">
        <v>14</v>
      </c>
    </row>
    <row r="1851" spans="1:25" x14ac:dyDescent="0.25">
      <c r="A1851">
        <v>10172</v>
      </c>
      <c r="B1851">
        <v>24</v>
      </c>
      <c r="C1851">
        <v>81.33</v>
      </c>
      <c r="D1851">
        <v>2</v>
      </c>
      <c r="E1851" s="1">
        <v>1951.92</v>
      </c>
      <c r="F1851" s="2">
        <v>37930</v>
      </c>
      <c r="G1851" t="s">
        <v>23</v>
      </c>
      <c r="H1851">
        <v>4</v>
      </c>
      <c r="I1851">
        <v>11</v>
      </c>
      <c r="J1851">
        <v>2003</v>
      </c>
      <c r="K1851" t="s">
        <v>400</v>
      </c>
      <c r="L1851">
        <v>85</v>
      </c>
      <c r="M1851" t="s">
        <v>646</v>
      </c>
      <c r="N1851" t="s">
        <v>385</v>
      </c>
      <c r="O1851" t="s">
        <v>384</v>
      </c>
      <c r="P1851" t="s">
        <v>383</v>
      </c>
      <c r="Q1851" t="s">
        <v>7</v>
      </c>
      <c r="R1851" t="s">
        <v>382</v>
      </c>
      <c r="S1851" t="s">
        <v>271</v>
      </c>
      <c r="T1851" t="s">
        <v>155</v>
      </c>
      <c r="U1851" t="e" vm="1">
        <v>#VALUE!</v>
      </c>
      <c r="V1851" t="s">
        <v>3</v>
      </c>
      <c r="W1851" t="s">
        <v>381</v>
      </c>
      <c r="X1851" t="s">
        <v>380</v>
      </c>
      <c r="Y1851" t="s">
        <v>14</v>
      </c>
    </row>
    <row r="1852" spans="1:25" x14ac:dyDescent="0.25">
      <c r="A1852">
        <v>10182</v>
      </c>
      <c r="B1852">
        <v>33</v>
      </c>
      <c r="C1852">
        <v>94.17</v>
      </c>
      <c r="D1852">
        <v>15</v>
      </c>
      <c r="E1852" s="1">
        <v>3107.61</v>
      </c>
      <c r="F1852" s="2">
        <v>37937</v>
      </c>
      <c r="G1852" t="s">
        <v>23</v>
      </c>
      <c r="H1852">
        <v>4</v>
      </c>
      <c r="I1852">
        <v>11</v>
      </c>
      <c r="J1852">
        <v>2003</v>
      </c>
      <c r="K1852" t="s">
        <v>400</v>
      </c>
      <c r="L1852">
        <v>85</v>
      </c>
      <c r="M1852" t="s">
        <v>646</v>
      </c>
      <c r="N1852" t="s">
        <v>159</v>
      </c>
      <c r="O1852" t="s">
        <v>158</v>
      </c>
      <c r="P1852" t="s">
        <v>157</v>
      </c>
      <c r="Q1852" t="s">
        <v>7</v>
      </c>
      <c r="R1852" t="s">
        <v>156</v>
      </c>
      <c r="S1852" t="s">
        <v>116</v>
      </c>
      <c r="T1852" t="s">
        <v>155</v>
      </c>
      <c r="U1852" t="e" vm="1">
        <v>#VALUE!</v>
      </c>
      <c r="V1852" t="s">
        <v>3</v>
      </c>
      <c r="W1852" t="s">
        <v>154</v>
      </c>
      <c r="X1852" t="s">
        <v>113</v>
      </c>
      <c r="Y1852" t="s">
        <v>0</v>
      </c>
    </row>
    <row r="1853" spans="1:25" x14ac:dyDescent="0.25">
      <c r="A1853">
        <v>10192</v>
      </c>
      <c r="B1853">
        <v>32</v>
      </c>
      <c r="C1853">
        <v>72.77</v>
      </c>
      <c r="D1853">
        <v>3</v>
      </c>
      <c r="E1853" s="1">
        <v>2328.64</v>
      </c>
      <c r="F1853" s="2">
        <v>37945</v>
      </c>
      <c r="G1853" t="s">
        <v>23</v>
      </c>
      <c r="H1853">
        <v>4</v>
      </c>
      <c r="I1853">
        <v>11</v>
      </c>
      <c r="J1853">
        <v>2003</v>
      </c>
      <c r="K1853" t="s">
        <v>400</v>
      </c>
      <c r="L1853">
        <v>85</v>
      </c>
      <c r="M1853" t="s">
        <v>646</v>
      </c>
      <c r="N1853" t="s">
        <v>632</v>
      </c>
      <c r="O1853" t="s">
        <v>631</v>
      </c>
      <c r="P1853" t="s">
        <v>630</v>
      </c>
      <c r="Q1853" t="s">
        <v>7</v>
      </c>
      <c r="R1853" t="s">
        <v>629</v>
      </c>
      <c r="S1853" t="s">
        <v>628</v>
      </c>
      <c r="T1853" t="s">
        <v>627</v>
      </c>
      <c r="U1853" t="e" vm="1">
        <v>#VALUE!</v>
      </c>
      <c r="V1853" t="s">
        <v>3</v>
      </c>
      <c r="W1853" t="s">
        <v>393</v>
      </c>
      <c r="X1853" t="s">
        <v>113</v>
      </c>
      <c r="Y1853" t="s">
        <v>14</v>
      </c>
    </row>
    <row r="1854" spans="1:25" x14ac:dyDescent="0.25">
      <c r="A1854">
        <v>10204</v>
      </c>
      <c r="B1854">
        <v>40</v>
      </c>
      <c r="C1854">
        <v>79.62</v>
      </c>
      <c r="D1854">
        <v>9</v>
      </c>
      <c r="E1854" s="1">
        <v>3184.8</v>
      </c>
      <c r="F1854" s="2">
        <v>37957</v>
      </c>
      <c r="G1854" t="s">
        <v>23</v>
      </c>
      <c r="H1854">
        <v>4</v>
      </c>
      <c r="I1854">
        <v>12</v>
      </c>
      <c r="J1854">
        <v>2003</v>
      </c>
      <c r="K1854" t="s">
        <v>400</v>
      </c>
      <c r="L1854">
        <v>85</v>
      </c>
      <c r="M1854" t="s">
        <v>646</v>
      </c>
      <c r="N1854" t="s">
        <v>550</v>
      </c>
      <c r="O1854" t="s">
        <v>549</v>
      </c>
      <c r="P1854" t="s">
        <v>548</v>
      </c>
      <c r="Q1854" t="s">
        <v>547</v>
      </c>
      <c r="R1854" t="s">
        <v>43</v>
      </c>
      <c r="S1854" t="s">
        <v>42</v>
      </c>
      <c r="T1854" t="s">
        <v>41</v>
      </c>
      <c r="U1854" t="e" vm="1">
        <v>#VALUE!</v>
      </c>
      <c r="V1854" t="s">
        <v>3</v>
      </c>
      <c r="W1854" t="s">
        <v>393</v>
      </c>
      <c r="X1854" t="s">
        <v>546</v>
      </c>
      <c r="Y1854" t="s">
        <v>0</v>
      </c>
    </row>
    <row r="1855" spans="1:25" x14ac:dyDescent="0.25">
      <c r="A1855">
        <v>10212</v>
      </c>
      <c r="B1855">
        <v>27</v>
      </c>
      <c r="C1855">
        <v>79.62</v>
      </c>
      <c r="D1855">
        <v>2</v>
      </c>
      <c r="E1855" s="1">
        <v>2149.7399999999998</v>
      </c>
      <c r="F1855" s="2">
        <v>38002</v>
      </c>
      <c r="G1855" t="s">
        <v>23</v>
      </c>
      <c r="H1855">
        <v>1</v>
      </c>
      <c r="I1855">
        <v>1</v>
      </c>
      <c r="J1855">
        <v>2004</v>
      </c>
      <c r="K1855" t="s">
        <v>400</v>
      </c>
      <c r="L1855">
        <v>85</v>
      </c>
      <c r="M1855" t="s">
        <v>646</v>
      </c>
      <c r="N1855" t="s">
        <v>30</v>
      </c>
      <c r="O1855" t="s">
        <v>29</v>
      </c>
      <c r="P1855" t="s">
        <v>28</v>
      </c>
      <c r="Q1855" t="s">
        <v>7</v>
      </c>
      <c r="R1855" t="s">
        <v>27</v>
      </c>
      <c r="S1855" t="s">
        <v>7</v>
      </c>
      <c r="T1855" t="s">
        <v>26</v>
      </c>
      <c r="U1855" t="e" vm="8">
        <v>#VALUE!</v>
      </c>
      <c r="V1855" t="s">
        <v>17</v>
      </c>
      <c r="W1855" t="s">
        <v>25</v>
      </c>
      <c r="X1855" t="s">
        <v>24</v>
      </c>
      <c r="Y1855" t="s">
        <v>14</v>
      </c>
    </row>
    <row r="1856" spans="1:25" x14ac:dyDescent="0.25">
      <c r="A1856">
        <v>10227</v>
      </c>
      <c r="B1856">
        <v>40</v>
      </c>
      <c r="C1856">
        <v>79.62</v>
      </c>
      <c r="D1856">
        <v>15</v>
      </c>
      <c r="E1856" s="1">
        <v>3184.8</v>
      </c>
      <c r="F1856" s="2">
        <v>38048</v>
      </c>
      <c r="G1856" t="s">
        <v>23</v>
      </c>
      <c r="H1856">
        <v>1</v>
      </c>
      <c r="I1856">
        <v>3</v>
      </c>
      <c r="J1856">
        <v>2004</v>
      </c>
      <c r="K1856" t="s">
        <v>400</v>
      </c>
      <c r="L1856">
        <v>85</v>
      </c>
      <c r="M1856" t="s">
        <v>646</v>
      </c>
      <c r="N1856" t="s">
        <v>127</v>
      </c>
      <c r="O1856" t="s">
        <v>126</v>
      </c>
      <c r="P1856" t="s">
        <v>125</v>
      </c>
      <c r="Q1856" t="s">
        <v>7</v>
      </c>
      <c r="R1856" t="s">
        <v>124</v>
      </c>
      <c r="S1856" t="s">
        <v>7</v>
      </c>
      <c r="T1856" t="s">
        <v>123</v>
      </c>
      <c r="U1856" t="e" vm="2">
        <v>#VALUE!</v>
      </c>
      <c r="V1856" t="s">
        <v>17</v>
      </c>
      <c r="W1856" t="s">
        <v>122</v>
      </c>
      <c r="X1856" t="s">
        <v>121</v>
      </c>
      <c r="Y1856" t="s">
        <v>0</v>
      </c>
    </row>
    <row r="1857" spans="1:25" x14ac:dyDescent="0.25">
      <c r="A1857">
        <v>10241</v>
      </c>
      <c r="B1857">
        <v>26</v>
      </c>
      <c r="C1857">
        <v>81.33</v>
      </c>
      <c r="D1857">
        <v>7</v>
      </c>
      <c r="E1857" s="1">
        <v>2114.58</v>
      </c>
      <c r="F1857" s="2">
        <v>38090</v>
      </c>
      <c r="G1857" t="s">
        <v>23</v>
      </c>
      <c r="H1857">
        <v>2</v>
      </c>
      <c r="I1857">
        <v>4</v>
      </c>
      <c r="J1857">
        <v>2004</v>
      </c>
      <c r="K1857" t="s">
        <v>400</v>
      </c>
      <c r="L1857">
        <v>85</v>
      </c>
      <c r="M1857" t="s">
        <v>646</v>
      </c>
      <c r="N1857" t="s">
        <v>641</v>
      </c>
      <c r="O1857" t="s">
        <v>640</v>
      </c>
      <c r="P1857" t="s">
        <v>639</v>
      </c>
      <c r="Q1857" t="s">
        <v>7</v>
      </c>
      <c r="R1857" t="s">
        <v>638</v>
      </c>
      <c r="S1857" t="s">
        <v>7</v>
      </c>
      <c r="T1857" t="s">
        <v>637</v>
      </c>
      <c r="U1857" t="e" vm="2">
        <v>#VALUE!</v>
      </c>
      <c r="V1857" t="s">
        <v>17</v>
      </c>
      <c r="W1857" t="s">
        <v>636</v>
      </c>
      <c r="X1857" t="s">
        <v>635</v>
      </c>
      <c r="Y1857" t="s">
        <v>14</v>
      </c>
    </row>
    <row r="1858" spans="1:25" x14ac:dyDescent="0.25">
      <c r="A1858">
        <v>10267</v>
      </c>
      <c r="B1858">
        <v>44</v>
      </c>
      <c r="C1858">
        <v>96.74</v>
      </c>
      <c r="D1858">
        <v>4</v>
      </c>
      <c r="E1858" s="1">
        <v>4256.5600000000004</v>
      </c>
      <c r="F1858" s="2">
        <v>38175</v>
      </c>
      <c r="G1858" t="s">
        <v>23</v>
      </c>
      <c r="H1858">
        <v>3</v>
      </c>
      <c r="I1858">
        <v>7</v>
      </c>
      <c r="J1858">
        <v>2004</v>
      </c>
      <c r="K1858" t="s">
        <v>400</v>
      </c>
      <c r="L1858">
        <v>85</v>
      </c>
      <c r="M1858" t="s">
        <v>646</v>
      </c>
      <c r="N1858" t="s">
        <v>550</v>
      </c>
      <c r="O1858" t="s">
        <v>549</v>
      </c>
      <c r="P1858" t="s">
        <v>548</v>
      </c>
      <c r="Q1858" t="s">
        <v>547</v>
      </c>
      <c r="R1858" t="s">
        <v>43</v>
      </c>
      <c r="S1858" t="s">
        <v>42</v>
      </c>
      <c r="T1858" t="s">
        <v>41</v>
      </c>
      <c r="U1858" t="e" vm="1">
        <v>#VALUE!</v>
      </c>
      <c r="V1858" t="s">
        <v>3</v>
      </c>
      <c r="W1858" t="s">
        <v>393</v>
      </c>
      <c r="X1858" t="s">
        <v>546</v>
      </c>
      <c r="Y1858" t="s">
        <v>0</v>
      </c>
    </row>
    <row r="1859" spans="1:25" x14ac:dyDescent="0.25">
      <c r="A1859">
        <v>10279</v>
      </c>
      <c r="B1859">
        <v>33</v>
      </c>
      <c r="C1859">
        <v>71.06</v>
      </c>
      <c r="D1859">
        <v>4</v>
      </c>
      <c r="E1859" s="1">
        <v>2344.98</v>
      </c>
      <c r="F1859" s="2">
        <v>38208</v>
      </c>
      <c r="G1859" t="s">
        <v>23</v>
      </c>
      <c r="H1859">
        <v>3</v>
      </c>
      <c r="I1859">
        <v>8</v>
      </c>
      <c r="J1859">
        <v>2004</v>
      </c>
      <c r="K1859" t="s">
        <v>400</v>
      </c>
      <c r="L1859">
        <v>85</v>
      </c>
      <c r="M1859" t="s">
        <v>646</v>
      </c>
      <c r="N1859" t="s">
        <v>30</v>
      </c>
      <c r="O1859" t="s">
        <v>29</v>
      </c>
      <c r="P1859" t="s">
        <v>28</v>
      </c>
      <c r="Q1859" t="s">
        <v>7</v>
      </c>
      <c r="R1859" t="s">
        <v>27</v>
      </c>
      <c r="S1859" t="s">
        <v>7</v>
      </c>
      <c r="T1859" t="s">
        <v>26</v>
      </c>
      <c r="U1859" t="e" vm="8">
        <v>#VALUE!</v>
      </c>
      <c r="V1859" t="s">
        <v>17</v>
      </c>
      <c r="W1859" t="s">
        <v>25</v>
      </c>
      <c r="X1859" t="s">
        <v>24</v>
      </c>
      <c r="Y1859" t="s">
        <v>14</v>
      </c>
    </row>
    <row r="1860" spans="1:25" x14ac:dyDescent="0.25">
      <c r="A1860">
        <v>10288</v>
      </c>
      <c r="B1860">
        <v>34</v>
      </c>
      <c r="C1860">
        <v>68.489999999999995</v>
      </c>
      <c r="D1860">
        <v>10</v>
      </c>
      <c r="E1860" s="1">
        <v>2328.66</v>
      </c>
      <c r="F1860" s="2">
        <v>38231</v>
      </c>
      <c r="G1860" t="s">
        <v>23</v>
      </c>
      <c r="H1860">
        <v>3</v>
      </c>
      <c r="I1860">
        <v>9</v>
      </c>
      <c r="J1860">
        <v>2004</v>
      </c>
      <c r="K1860" t="s">
        <v>400</v>
      </c>
      <c r="L1860">
        <v>85</v>
      </c>
      <c r="M1860" t="s">
        <v>646</v>
      </c>
      <c r="N1860" t="s">
        <v>444</v>
      </c>
      <c r="O1860" t="s">
        <v>443</v>
      </c>
      <c r="P1860" t="s">
        <v>442</v>
      </c>
      <c r="Q1860" t="s">
        <v>441</v>
      </c>
      <c r="R1860" t="s">
        <v>171</v>
      </c>
      <c r="S1860" t="s">
        <v>7</v>
      </c>
      <c r="T1860" t="s">
        <v>440</v>
      </c>
      <c r="U1860" t="e" vm="10">
        <v>#VALUE!</v>
      </c>
      <c r="V1860" t="s">
        <v>177</v>
      </c>
      <c r="W1860" t="s">
        <v>439</v>
      </c>
      <c r="X1860" t="s">
        <v>438</v>
      </c>
      <c r="Y1860" t="s">
        <v>14</v>
      </c>
    </row>
    <row r="1861" spans="1:25" x14ac:dyDescent="0.25">
      <c r="A1861">
        <v>10302</v>
      </c>
      <c r="B1861">
        <v>48</v>
      </c>
      <c r="C1861">
        <v>74.48</v>
      </c>
      <c r="D1861">
        <v>6</v>
      </c>
      <c r="E1861" s="1">
        <v>3575.04</v>
      </c>
      <c r="F1861" s="2">
        <v>37900</v>
      </c>
      <c r="G1861" t="s">
        <v>23</v>
      </c>
      <c r="H1861">
        <v>4</v>
      </c>
      <c r="I1861">
        <v>10</v>
      </c>
      <c r="J1861">
        <v>2003</v>
      </c>
      <c r="K1861" t="s">
        <v>400</v>
      </c>
      <c r="L1861">
        <v>85</v>
      </c>
      <c r="M1861" t="s">
        <v>646</v>
      </c>
      <c r="N1861" t="s">
        <v>492</v>
      </c>
      <c r="O1861" t="s">
        <v>491</v>
      </c>
      <c r="P1861" t="s">
        <v>490</v>
      </c>
      <c r="Q1861" t="s">
        <v>7</v>
      </c>
      <c r="R1861" t="s">
        <v>489</v>
      </c>
      <c r="S1861" t="s">
        <v>7</v>
      </c>
      <c r="T1861" t="s">
        <v>488</v>
      </c>
      <c r="U1861" t="e" vm="7">
        <v>#VALUE!</v>
      </c>
      <c r="V1861" t="s">
        <v>17</v>
      </c>
      <c r="W1861" t="s">
        <v>487</v>
      </c>
      <c r="X1861" t="s">
        <v>76</v>
      </c>
      <c r="Y1861" t="s">
        <v>0</v>
      </c>
    </row>
    <row r="1862" spans="1:25" x14ac:dyDescent="0.25">
      <c r="A1862">
        <v>10311</v>
      </c>
      <c r="B1862">
        <v>25</v>
      </c>
      <c r="C1862">
        <v>83.04</v>
      </c>
      <c r="D1862">
        <v>5</v>
      </c>
      <c r="E1862" s="1">
        <v>2076</v>
      </c>
      <c r="F1862" s="2">
        <v>38276</v>
      </c>
      <c r="G1862" t="s">
        <v>23</v>
      </c>
      <c r="H1862">
        <v>4</v>
      </c>
      <c r="I1862">
        <v>10</v>
      </c>
      <c r="J1862">
        <v>2004</v>
      </c>
      <c r="K1862" t="s">
        <v>400</v>
      </c>
      <c r="L1862">
        <v>85</v>
      </c>
      <c r="M1862" t="s">
        <v>646</v>
      </c>
      <c r="N1862" t="s">
        <v>30</v>
      </c>
      <c r="O1862" t="s">
        <v>29</v>
      </c>
      <c r="P1862" t="s">
        <v>28</v>
      </c>
      <c r="Q1862" t="s">
        <v>7</v>
      </c>
      <c r="R1862" t="s">
        <v>27</v>
      </c>
      <c r="S1862" t="s">
        <v>7</v>
      </c>
      <c r="T1862" t="s">
        <v>26</v>
      </c>
      <c r="U1862" t="e" vm="8">
        <v>#VALUE!</v>
      </c>
      <c r="V1862" t="s">
        <v>17</v>
      </c>
      <c r="W1862" t="s">
        <v>25</v>
      </c>
      <c r="X1862" t="s">
        <v>24</v>
      </c>
      <c r="Y1862" t="s">
        <v>14</v>
      </c>
    </row>
    <row r="1863" spans="1:25" x14ac:dyDescent="0.25">
      <c r="A1863">
        <v>10321</v>
      </c>
      <c r="B1863">
        <v>39</v>
      </c>
      <c r="C1863">
        <v>84.75</v>
      </c>
      <c r="D1863">
        <v>2</v>
      </c>
      <c r="E1863" s="1">
        <v>3305.25</v>
      </c>
      <c r="F1863" s="2">
        <v>38295</v>
      </c>
      <c r="G1863" t="s">
        <v>23</v>
      </c>
      <c r="H1863">
        <v>4</v>
      </c>
      <c r="I1863">
        <v>11</v>
      </c>
      <c r="J1863">
        <v>2004</v>
      </c>
      <c r="K1863" t="s">
        <v>400</v>
      </c>
      <c r="L1863">
        <v>85</v>
      </c>
      <c r="M1863" t="s">
        <v>646</v>
      </c>
      <c r="N1863" t="s">
        <v>363</v>
      </c>
      <c r="O1863" t="s">
        <v>362</v>
      </c>
      <c r="P1863" t="s">
        <v>361</v>
      </c>
      <c r="Q1863" t="s">
        <v>7</v>
      </c>
      <c r="R1863" t="s">
        <v>138</v>
      </c>
      <c r="S1863" t="s">
        <v>5</v>
      </c>
      <c r="T1863" t="s">
        <v>137</v>
      </c>
      <c r="U1863" t="e" vm="1">
        <v>#VALUE!</v>
      </c>
      <c r="V1863" t="s">
        <v>3</v>
      </c>
      <c r="W1863" t="s">
        <v>360</v>
      </c>
      <c r="X1863" t="s">
        <v>359</v>
      </c>
      <c r="Y1863" t="s">
        <v>0</v>
      </c>
    </row>
    <row r="1864" spans="1:25" x14ac:dyDescent="0.25">
      <c r="A1864">
        <v>10332</v>
      </c>
      <c r="B1864">
        <v>45</v>
      </c>
      <c r="C1864">
        <v>34.19</v>
      </c>
      <c r="D1864">
        <v>12</v>
      </c>
      <c r="E1864" s="1">
        <v>1538.55</v>
      </c>
      <c r="F1864" s="2">
        <v>38308</v>
      </c>
      <c r="G1864" t="s">
        <v>23</v>
      </c>
      <c r="H1864">
        <v>4</v>
      </c>
      <c r="I1864">
        <v>11</v>
      </c>
      <c r="J1864">
        <v>2004</v>
      </c>
      <c r="K1864" t="s">
        <v>400</v>
      </c>
      <c r="L1864">
        <v>85</v>
      </c>
      <c r="M1864" t="s">
        <v>646</v>
      </c>
      <c r="N1864" t="s">
        <v>68</v>
      </c>
      <c r="O1864" t="s">
        <v>67</v>
      </c>
      <c r="P1864" t="s">
        <v>66</v>
      </c>
      <c r="Q1864" t="s">
        <v>7</v>
      </c>
      <c r="R1864" t="s">
        <v>65</v>
      </c>
      <c r="S1864" t="s">
        <v>7</v>
      </c>
      <c r="T1864" t="s">
        <v>64</v>
      </c>
      <c r="U1864" t="e" vm="7">
        <v>#VALUE!</v>
      </c>
      <c r="V1864" t="s">
        <v>17</v>
      </c>
      <c r="W1864" t="s">
        <v>63</v>
      </c>
      <c r="X1864" t="s">
        <v>62</v>
      </c>
      <c r="Y1864" t="s">
        <v>14</v>
      </c>
    </row>
    <row r="1865" spans="1:25" x14ac:dyDescent="0.25">
      <c r="A1865">
        <v>10346</v>
      </c>
      <c r="B1865">
        <v>24</v>
      </c>
      <c r="C1865">
        <v>100</v>
      </c>
      <c r="D1865">
        <v>2</v>
      </c>
      <c r="E1865" s="1">
        <v>3325.92</v>
      </c>
      <c r="F1865" s="2">
        <v>38320</v>
      </c>
      <c r="G1865" t="s">
        <v>23</v>
      </c>
      <c r="H1865">
        <v>4</v>
      </c>
      <c r="I1865">
        <v>11</v>
      </c>
      <c r="J1865">
        <v>2004</v>
      </c>
      <c r="K1865" t="s">
        <v>400</v>
      </c>
      <c r="L1865">
        <v>85</v>
      </c>
      <c r="M1865" t="s">
        <v>646</v>
      </c>
      <c r="N1865" t="s">
        <v>626</v>
      </c>
      <c r="O1865" t="s">
        <v>625</v>
      </c>
      <c r="P1865" t="s">
        <v>624</v>
      </c>
      <c r="Q1865" t="s">
        <v>7</v>
      </c>
      <c r="R1865" t="s">
        <v>623</v>
      </c>
      <c r="S1865" t="s">
        <v>622</v>
      </c>
      <c r="T1865" t="s">
        <v>621</v>
      </c>
      <c r="U1865" t="e" vm="1">
        <v>#VALUE!</v>
      </c>
      <c r="V1865" t="s">
        <v>3</v>
      </c>
      <c r="W1865" t="s">
        <v>381</v>
      </c>
      <c r="X1865" t="s">
        <v>186</v>
      </c>
      <c r="Y1865" t="s">
        <v>0</v>
      </c>
    </row>
    <row r="1866" spans="1:25" x14ac:dyDescent="0.25">
      <c r="A1866">
        <v>10368</v>
      </c>
      <c r="B1866">
        <v>46</v>
      </c>
      <c r="C1866">
        <v>79.62</v>
      </c>
      <c r="D1866">
        <v>1</v>
      </c>
      <c r="E1866" s="1">
        <v>3662.52</v>
      </c>
      <c r="F1866" s="2">
        <v>38371</v>
      </c>
      <c r="G1866" t="s">
        <v>23</v>
      </c>
      <c r="H1866">
        <v>1</v>
      </c>
      <c r="I1866">
        <v>1</v>
      </c>
      <c r="J1866">
        <v>2005</v>
      </c>
      <c r="K1866" t="s">
        <v>400</v>
      </c>
      <c r="L1866">
        <v>85</v>
      </c>
      <c r="M1866" t="s">
        <v>646</v>
      </c>
      <c r="N1866" t="s">
        <v>159</v>
      </c>
      <c r="O1866" t="s">
        <v>158</v>
      </c>
      <c r="P1866" t="s">
        <v>157</v>
      </c>
      <c r="Q1866" t="s">
        <v>7</v>
      </c>
      <c r="R1866" t="s">
        <v>156</v>
      </c>
      <c r="S1866" t="s">
        <v>116</v>
      </c>
      <c r="T1866" t="s">
        <v>155</v>
      </c>
      <c r="U1866" t="e" vm="1">
        <v>#VALUE!</v>
      </c>
      <c r="V1866" t="s">
        <v>3</v>
      </c>
      <c r="W1866" t="s">
        <v>154</v>
      </c>
      <c r="X1866" t="s">
        <v>113</v>
      </c>
      <c r="Y1866" t="s">
        <v>0</v>
      </c>
    </row>
    <row r="1867" spans="1:25" x14ac:dyDescent="0.25">
      <c r="A1867">
        <v>10380</v>
      </c>
      <c r="B1867">
        <v>44</v>
      </c>
      <c r="C1867">
        <v>79.06</v>
      </c>
      <c r="D1867">
        <v>9</v>
      </c>
      <c r="E1867" s="1">
        <v>3478.64</v>
      </c>
      <c r="F1867" s="2">
        <v>38399</v>
      </c>
      <c r="G1867" t="s">
        <v>23</v>
      </c>
      <c r="H1867">
        <v>1</v>
      </c>
      <c r="I1867">
        <v>2</v>
      </c>
      <c r="J1867">
        <v>2005</v>
      </c>
      <c r="K1867" t="s">
        <v>400</v>
      </c>
      <c r="L1867">
        <v>85</v>
      </c>
      <c r="M1867" t="s">
        <v>646</v>
      </c>
      <c r="N1867" t="s">
        <v>30</v>
      </c>
      <c r="O1867" t="s">
        <v>29</v>
      </c>
      <c r="P1867" t="s">
        <v>28</v>
      </c>
      <c r="Q1867" t="s">
        <v>7</v>
      </c>
      <c r="R1867" t="s">
        <v>27</v>
      </c>
      <c r="S1867" t="s">
        <v>7</v>
      </c>
      <c r="T1867" t="s">
        <v>26</v>
      </c>
      <c r="U1867" t="e" vm="8">
        <v>#VALUE!</v>
      </c>
      <c r="V1867" t="s">
        <v>17</v>
      </c>
      <c r="W1867" t="s">
        <v>25</v>
      </c>
      <c r="X1867" t="s">
        <v>24</v>
      </c>
      <c r="Y1867" t="s">
        <v>0</v>
      </c>
    </row>
    <row r="1868" spans="1:25" x14ac:dyDescent="0.25">
      <c r="A1868">
        <v>10407</v>
      </c>
      <c r="B1868">
        <v>13</v>
      </c>
      <c r="C1868">
        <v>81.33</v>
      </c>
      <c r="D1868">
        <v>7</v>
      </c>
      <c r="E1868" s="1">
        <v>1057.29</v>
      </c>
      <c r="F1868" s="2">
        <v>38464</v>
      </c>
      <c r="G1868" t="s">
        <v>13</v>
      </c>
      <c r="H1868">
        <v>2</v>
      </c>
      <c r="I1868">
        <v>4</v>
      </c>
      <c r="J1868">
        <v>2005</v>
      </c>
      <c r="K1868" t="s">
        <v>400</v>
      </c>
      <c r="L1868">
        <v>85</v>
      </c>
      <c r="M1868" t="s">
        <v>646</v>
      </c>
      <c r="N1868" t="s">
        <v>192</v>
      </c>
      <c r="O1868" t="s">
        <v>191</v>
      </c>
      <c r="P1868" t="s">
        <v>190</v>
      </c>
      <c r="Q1868" t="s">
        <v>7</v>
      </c>
      <c r="R1868" t="s">
        <v>189</v>
      </c>
      <c r="S1868" t="s">
        <v>116</v>
      </c>
      <c r="T1868" t="s">
        <v>188</v>
      </c>
      <c r="U1868" t="e" vm="1">
        <v>#VALUE!</v>
      </c>
      <c r="V1868" t="s">
        <v>3</v>
      </c>
      <c r="W1868" t="s">
        <v>187</v>
      </c>
      <c r="X1868" t="s">
        <v>186</v>
      </c>
      <c r="Y1868" t="s">
        <v>14</v>
      </c>
    </row>
    <row r="1869" spans="1:25" x14ac:dyDescent="0.25">
      <c r="A1869">
        <v>10420</v>
      </c>
      <c r="B1869">
        <v>35</v>
      </c>
      <c r="C1869">
        <v>96.74</v>
      </c>
      <c r="D1869">
        <v>10</v>
      </c>
      <c r="E1869" s="1">
        <v>3385.9</v>
      </c>
      <c r="F1869" s="2">
        <v>38501</v>
      </c>
      <c r="G1869" t="s">
        <v>401</v>
      </c>
      <c r="H1869">
        <v>2</v>
      </c>
      <c r="I1869">
        <v>5</v>
      </c>
      <c r="J1869">
        <v>2005</v>
      </c>
      <c r="K1869" t="s">
        <v>400</v>
      </c>
      <c r="L1869">
        <v>85</v>
      </c>
      <c r="M1869" t="s">
        <v>646</v>
      </c>
      <c r="N1869" t="s">
        <v>208</v>
      </c>
      <c r="O1869" t="s">
        <v>207</v>
      </c>
      <c r="P1869" t="s">
        <v>206</v>
      </c>
      <c r="Q1869" t="s">
        <v>205</v>
      </c>
      <c r="R1869" t="s">
        <v>204</v>
      </c>
      <c r="S1869" t="s">
        <v>203</v>
      </c>
      <c r="T1869" t="s">
        <v>202</v>
      </c>
      <c r="U1869" t="e" vm="4">
        <v>#VALUE!</v>
      </c>
      <c r="V1869" t="s">
        <v>177</v>
      </c>
      <c r="W1869" t="s">
        <v>201</v>
      </c>
      <c r="X1869" t="s">
        <v>200</v>
      </c>
      <c r="Y1869" t="s">
        <v>0</v>
      </c>
    </row>
    <row r="1870" spans="1:25" x14ac:dyDescent="0.25">
      <c r="A1870">
        <v>10108</v>
      </c>
      <c r="B1870">
        <v>30</v>
      </c>
      <c r="C1870">
        <v>63.07</v>
      </c>
      <c r="D1870">
        <v>5</v>
      </c>
      <c r="E1870" s="1">
        <v>1892.1</v>
      </c>
      <c r="F1870" s="2">
        <v>37683</v>
      </c>
      <c r="G1870" t="s">
        <v>23</v>
      </c>
      <c r="H1870">
        <v>1</v>
      </c>
      <c r="I1870">
        <v>3</v>
      </c>
      <c r="J1870">
        <v>2003</v>
      </c>
      <c r="K1870" t="s">
        <v>400</v>
      </c>
      <c r="L1870">
        <v>61</v>
      </c>
      <c r="M1870" t="s">
        <v>645</v>
      </c>
      <c r="N1870" t="s">
        <v>331</v>
      </c>
      <c r="O1870" t="s">
        <v>330</v>
      </c>
      <c r="P1870" t="s">
        <v>329</v>
      </c>
      <c r="Q1870" t="s">
        <v>7</v>
      </c>
      <c r="R1870" t="s">
        <v>328</v>
      </c>
      <c r="S1870" t="s">
        <v>7</v>
      </c>
      <c r="T1870" t="s">
        <v>327</v>
      </c>
      <c r="U1870" t="e" vm="16">
        <v>#VALUE!</v>
      </c>
      <c r="V1870" t="s">
        <v>169</v>
      </c>
      <c r="W1870" t="s">
        <v>326</v>
      </c>
      <c r="X1870" t="s">
        <v>325</v>
      </c>
      <c r="Y1870" t="s">
        <v>14</v>
      </c>
    </row>
    <row r="1871" spans="1:25" x14ac:dyDescent="0.25">
      <c r="A1871">
        <v>10122</v>
      </c>
      <c r="B1871">
        <v>34</v>
      </c>
      <c r="C1871">
        <v>50.21</v>
      </c>
      <c r="D1871">
        <v>9</v>
      </c>
      <c r="E1871" s="1">
        <v>1707.14</v>
      </c>
      <c r="F1871" s="2">
        <v>37749</v>
      </c>
      <c r="G1871" t="s">
        <v>23</v>
      </c>
      <c r="H1871">
        <v>2</v>
      </c>
      <c r="I1871">
        <v>5</v>
      </c>
      <c r="J1871">
        <v>2003</v>
      </c>
      <c r="K1871" t="s">
        <v>400</v>
      </c>
      <c r="L1871">
        <v>61</v>
      </c>
      <c r="M1871" t="s">
        <v>645</v>
      </c>
      <c r="N1871" t="s">
        <v>600</v>
      </c>
      <c r="O1871" t="s">
        <v>599</v>
      </c>
      <c r="P1871" t="s">
        <v>598</v>
      </c>
      <c r="Q1871" t="s">
        <v>7</v>
      </c>
      <c r="R1871" t="s">
        <v>597</v>
      </c>
      <c r="S1871" t="s">
        <v>7</v>
      </c>
      <c r="T1871" t="s">
        <v>596</v>
      </c>
      <c r="U1871" t="e" vm="2">
        <v>#VALUE!</v>
      </c>
      <c r="V1871" t="s">
        <v>17</v>
      </c>
      <c r="W1871" t="s">
        <v>595</v>
      </c>
      <c r="X1871" t="s">
        <v>594</v>
      </c>
      <c r="Y1871" t="s">
        <v>14</v>
      </c>
    </row>
    <row r="1872" spans="1:25" x14ac:dyDescent="0.25">
      <c r="A1872">
        <v>10135</v>
      </c>
      <c r="B1872">
        <v>27</v>
      </c>
      <c r="C1872">
        <v>66.13</v>
      </c>
      <c r="D1872">
        <v>6</v>
      </c>
      <c r="E1872" s="1">
        <v>1785.51</v>
      </c>
      <c r="F1872" s="2">
        <v>37804</v>
      </c>
      <c r="G1872" t="s">
        <v>23</v>
      </c>
      <c r="H1872">
        <v>3</v>
      </c>
      <c r="I1872">
        <v>7</v>
      </c>
      <c r="J1872">
        <v>2003</v>
      </c>
      <c r="K1872" t="s">
        <v>400</v>
      </c>
      <c r="L1872">
        <v>61</v>
      </c>
      <c r="M1872" t="s">
        <v>645</v>
      </c>
      <c r="N1872" t="s">
        <v>159</v>
      </c>
      <c r="O1872" t="s">
        <v>158</v>
      </c>
      <c r="P1872" t="s">
        <v>157</v>
      </c>
      <c r="Q1872" t="s">
        <v>7</v>
      </c>
      <c r="R1872" t="s">
        <v>156</v>
      </c>
      <c r="S1872" t="s">
        <v>116</v>
      </c>
      <c r="T1872" t="s">
        <v>155</v>
      </c>
      <c r="U1872" t="e" vm="1">
        <v>#VALUE!</v>
      </c>
      <c r="V1872" t="s">
        <v>3</v>
      </c>
      <c r="W1872" t="s">
        <v>154</v>
      </c>
      <c r="X1872" t="s">
        <v>113</v>
      </c>
      <c r="Y1872" t="s">
        <v>14</v>
      </c>
    </row>
    <row r="1873" spans="1:25" x14ac:dyDescent="0.25">
      <c r="A1873">
        <v>10147</v>
      </c>
      <c r="B1873">
        <v>30</v>
      </c>
      <c r="C1873">
        <v>68.58</v>
      </c>
      <c r="D1873">
        <v>6</v>
      </c>
      <c r="E1873" s="1">
        <v>2057.4</v>
      </c>
      <c r="F1873" s="2">
        <v>37869</v>
      </c>
      <c r="G1873" t="s">
        <v>23</v>
      </c>
      <c r="H1873">
        <v>3</v>
      </c>
      <c r="I1873">
        <v>9</v>
      </c>
      <c r="J1873">
        <v>2003</v>
      </c>
      <c r="K1873" t="s">
        <v>400</v>
      </c>
      <c r="L1873">
        <v>61</v>
      </c>
      <c r="M1873" t="s">
        <v>645</v>
      </c>
      <c r="N1873" t="s">
        <v>242</v>
      </c>
      <c r="O1873" t="s">
        <v>241</v>
      </c>
      <c r="P1873" t="s">
        <v>240</v>
      </c>
      <c r="Q1873" t="s">
        <v>7</v>
      </c>
      <c r="R1873" t="s">
        <v>212</v>
      </c>
      <c r="S1873" t="s">
        <v>5</v>
      </c>
      <c r="T1873" t="s">
        <v>211</v>
      </c>
      <c r="U1873" t="e" vm="1">
        <v>#VALUE!</v>
      </c>
      <c r="V1873" t="s">
        <v>3</v>
      </c>
      <c r="W1873" t="s">
        <v>154</v>
      </c>
      <c r="X1873" t="s">
        <v>239</v>
      </c>
      <c r="Y1873" t="s">
        <v>14</v>
      </c>
    </row>
    <row r="1874" spans="1:25" x14ac:dyDescent="0.25">
      <c r="A1874">
        <v>10159</v>
      </c>
      <c r="B1874">
        <v>50</v>
      </c>
      <c r="C1874">
        <v>69.8</v>
      </c>
      <c r="D1874">
        <v>1</v>
      </c>
      <c r="E1874" s="1">
        <v>3490</v>
      </c>
      <c r="F1874" s="2">
        <v>37904</v>
      </c>
      <c r="G1874" t="s">
        <v>23</v>
      </c>
      <c r="H1874">
        <v>4</v>
      </c>
      <c r="I1874">
        <v>10</v>
      </c>
      <c r="J1874">
        <v>2003</v>
      </c>
      <c r="K1874" t="s">
        <v>400</v>
      </c>
      <c r="L1874">
        <v>61</v>
      </c>
      <c r="M1874" t="s">
        <v>645</v>
      </c>
      <c r="N1874" t="s">
        <v>470</v>
      </c>
      <c r="O1874" t="s">
        <v>469</v>
      </c>
      <c r="P1874" t="s">
        <v>468</v>
      </c>
      <c r="Q1874" t="s">
        <v>7</v>
      </c>
      <c r="R1874" t="s">
        <v>467</v>
      </c>
      <c r="S1874" t="s">
        <v>116</v>
      </c>
      <c r="T1874" t="s">
        <v>7</v>
      </c>
      <c r="U1874" t="e" vm="1">
        <v>#VALUE!</v>
      </c>
      <c r="V1874" t="s">
        <v>3</v>
      </c>
      <c r="W1874" t="s">
        <v>161</v>
      </c>
      <c r="X1874" t="s">
        <v>380</v>
      </c>
      <c r="Y1874" t="s">
        <v>0</v>
      </c>
    </row>
    <row r="1875" spans="1:25" x14ac:dyDescent="0.25">
      <c r="A1875">
        <v>10169</v>
      </c>
      <c r="B1875">
        <v>34</v>
      </c>
      <c r="C1875">
        <v>50.21</v>
      </c>
      <c r="D1875">
        <v>1</v>
      </c>
      <c r="E1875" s="1">
        <v>1707.14</v>
      </c>
      <c r="F1875" s="2">
        <v>37929</v>
      </c>
      <c r="G1875" t="s">
        <v>23</v>
      </c>
      <c r="H1875">
        <v>4</v>
      </c>
      <c r="I1875">
        <v>11</v>
      </c>
      <c r="J1875">
        <v>2003</v>
      </c>
      <c r="K1875" t="s">
        <v>400</v>
      </c>
      <c r="L1875">
        <v>61</v>
      </c>
      <c r="M1875" t="s">
        <v>645</v>
      </c>
      <c r="N1875" t="s">
        <v>530</v>
      </c>
      <c r="O1875" t="s">
        <v>529</v>
      </c>
      <c r="P1875" t="s">
        <v>528</v>
      </c>
      <c r="Q1875" t="s">
        <v>527</v>
      </c>
      <c r="R1875" t="s">
        <v>526</v>
      </c>
      <c r="S1875" t="s">
        <v>203</v>
      </c>
      <c r="T1875" t="s">
        <v>525</v>
      </c>
      <c r="U1875" t="e" vm="4">
        <v>#VALUE!</v>
      </c>
      <c r="V1875" t="s">
        <v>177</v>
      </c>
      <c r="W1875" t="s">
        <v>524</v>
      </c>
      <c r="X1875" t="s">
        <v>523</v>
      </c>
      <c r="Y1875" t="s">
        <v>14</v>
      </c>
    </row>
    <row r="1876" spans="1:25" x14ac:dyDescent="0.25">
      <c r="A1876">
        <v>10181</v>
      </c>
      <c r="B1876">
        <v>23</v>
      </c>
      <c r="C1876">
        <v>65.52</v>
      </c>
      <c r="D1876">
        <v>13</v>
      </c>
      <c r="E1876" s="1">
        <v>1506.96</v>
      </c>
      <c r="F1876" s="2">
        <v>37937</v>
      </c>
      <c r="G1876" t="s">
        <v>23</v>
      </c>
      <c r="H1876">
        <v>4</v>
      </c>
      <c r="I1876">
        <v>11</v>
      </c>
      <c r="J1876">
        <v>2003</v>
      </c>
      <c r="K1876" t="s">
        <v>400</v>
      </c>
      <c r="L1876">
        <v>61</v>
      </c>
      <c r="M1876" t="s">
        <v>645</v>
      </c>
      <c r="N1876" t="s">
        <v>392</v>
      </c>
      <c r="O1876" t="s">
        <v>391</v>
      </c>
      <c r="P1876" t="s">
        <v>390</v>
      </c>
      <c r="Q1876" t="s">
        <v>7</v>
      </c>
      <c r="R1876" t="s">
        <v>389</v>
      </c>
      <c r="S1876" t="s">
        <v>7</v>
      </c>
      <c r="T1876" t="s">
        <v>388</v>
      </c>
      <c r="U1876" t="e" vm="3">
        <v>#VALUE!</v>
      </c>
      <c r="V1876" t="s">
        <v>17</v>
      </c>
      <c r="W1876" t="s">
        <v>387</v>
      </c>
      <c r="X1876" t="s">
        <v>386</v>
      </c>
      <c r="Y1876" t="s">
        <v>14</v>
      </c>
    </row>
    <row r="1877" spans="1:25" x14ac:dyDescent="0.25">
      <c r="A1877">
        <v>10191</v>
      </c>
      <c r="B1877">
        <v>48</v>
      </c>
      <c r="C1877">
        <v>60.01</v>
      </c>
      <c r="D1877">
        <v>2</v>
      </c>
      <c r="E1877" s="1">
        <v>2880.48</v>
      </c>
      <c r="F1877" s="2">
        <v>37945</v>
      </c>
      <c r="G1877" t="s">
        <v>23</v>
      </c>
      <c r="H1877">
        <v>4</v>
      </c>
      <c r="I1877">
        <v>11</v>
      </c>
      <c r="J1877">
        <v>2003</v>
      </c>
      <c r="K1877" t="s">
        <v>400</v>
      </c>
      <c r="L1877">
        <v>61</v>
      </c>
      <c r="M1877" t="s">
        <v>645</v>
      </c>
      <c r="N1877" t="s">
        <v>607</v>
      </c>
      <c r="O1877" t="s">
        <v>606</v>
      </c>
      <c r="P1877" t="s">
        <v>605</v>
      </c>
      <c r="Q1877" t="s">
        <v>7</v>
      </c>
      <c r="R1877" t="s">
        <v>604</v>
      </c>
      <c r="S1877" t="s">
        <v>7</v>
      </c>
      <c r="T1877" t="s">
        <v>603</v>
      </c>
      <c r="U1877" t="e" vm="17">
        <v>#VALUE!</v>
      </c>
      <c r="V1877" t="s">
        <v>17</v>
      </c>
      <c r="W1877" t="s">
        <v>602</v>
      </c>
      <c r="X1877" t="s">
        <v>601</v>
      </c>
      <c r="Y1877" t="s">
        <v>14</v>
      </c>
    </row>
    <row r="1878" spans="1:25" x14ac:dyDescent="0.25">
      <c r="A1878">
        <v>10203</v>
      </c>
      <c r="B1878">
        <v>34</v>
      </c>
      <c r="C1878">
        <v>64.900000000000006</v>
      </c>
      <c r="D1878">
        <v>7</v>
      </c>
      <c r="E1878" s="1">
        <v>2206.6</v>
      </c>
      <c r="F1878" s="2">
        <v>37957</v>
      </c>
      <c r="G1878" t="s">
        <v>23</v>
      </c>
      <c r="H1878">
        <v>4</v>
      </c>
      <c r="I1878">
        <v>12</v>
      </c>
      <c r="J1878">
        <v>2003</v>
      </c>
      <c r="K1878" t="s">
        <v>400</v>
      </c>
      <c r="L1878">
        <v>61</v>
      </c>
      <c r="M1878" t="s">
        <v>645</v>
      </c>
      <c r="N1878" t="s">
        <v>30</v>
      </c>
      <c r="O1878" t="s">
        <v>29</v>
      </c>
      <c r="P1878" t="s">
        <v>28</v>
      </c>
      <c r="Q1878" t="s">
        <v>7</v>
      </c>
      <c r="R1878" t="s">
        <v>27</v>
      </c>
      <c r="S1878" t="s">
        <v>7</v>
      </c>
      <c r="T1878" t="s">
        <v>26</v>
      </c>
      <c r="U1878" t="e" vm="8">
        <v>#VALUE!</v>
      </c>
      <c r="V1878" t="s">
        <v>17</v>
      </c>
      <c r="W1878" t="s">
        <v>25</v>
      </c>
      <c r="X1878" t="s">
        <v>24</v>
      </c>
      <c r="Y1878" t="s">
        <v>14</v>
      </c>
    </row>
    <row r="1879" spans="1:25" x14ac:dyDescent="0.25">
      <c r="A1879">
        <v>10211</v>
      </c>
      <c r="B1879">
        <v>48</v>
      </c>
      <c r="C1879">
        <v>48.98</v>
      </c>
      <c r="D1879">
        <v>1</v>
      </c>
      <c r="E1879" s="1">
        <v>2351.04</v>
      </c>
      <c r="F1879" s="2">
        <v>38001</v>
      </c>
      <c r="G1879" t="s">
        <v>23</v>
      </c>
      <c r="H1879">
        <v>1</v>
      </c>
      <c r="I1879">
        <v>1</v>
      </c>
      <c r="J1879">
        <v>2004</v>
      </c>
      <c r="K1879" t="s">
        <v>400</v>
      </c>
      <c r="L1879">
        <v>61</v>
      </c>
      <c r="M1879" t="s">
        <v>645</v>
      </c>
      <c r="N1879" t="s">
        <v>515</v>
      </c>
      <c r="O1879" t="s">
        <v>514</v>
      </c>
      <c r="P1879" t="s">
        <v>513</v>
      </c>
      <c r="Q1879" t="s">
        <v>7</v>
      </c>
      <c r="R1879" t="s">
        <v>410</v>
      </c>
      <c r="S1879" t="s">
        <v>7</v>
      </c>
      <c r="T1879" t="s">
        <v>512</v>
      </c>
      <c r="U1879" t="e" vm="2">
        <v>#VALUE!</v>
      </c>
      <c r="V1879" t="s">
        <v>17</v>
      </c>
      <c r="W1879" t="s">
        <v>511</v>
      </c>
      <c r="X1879" t="s">
        <v>510</v>
      </c>
      <c r="Y1879" t="s">
        <v>14</v>
      </c>
    </row>
    <row r="1880" spans="1:25" x14ac:dyDescent="0.25">
      <c r="A1880">
        <v>10225</v>
      </c>
      <c r="B1880">
        <v>24</v>
      </c>
      <c r="C1880">
        <v>50.21</v>
      </c>
      <c r="D1880">
        <v>8</v>
      </c>
      <c r="E1880" s="1">
        <v>1205.04</v>
      </c>
      <c r="F1880" s="2">
        <v>38039</v>
      </c>
      <c r="G1880" t="s">
        <v>23</v>
      </c>
      <c r="H1880">
        <v>1</v>
      </c>
      <c r="I1880">
        <v>2</v>
      </c>
      <c r="J1880">
        <v>2004</v>
      </c>
      <c r="K1880" t="s">
        <v>400</v>
      </c>
      <c r="L1880">
        <v>61</v>
      </c>
      <c r="M1880" t="s">
        <v>645</v>
      </c>
      <c r="N1880" t="s">
        <v>616</v>
      </c>
      <c r="O1880" t="s">
        <v>615</v>
      </c>
      <c r="P1880" t="s">
        <v>614</v>
      </c>
      <c r="Q1880" t="s">
        <v>7</v>
      </c>
      <c r="R1880" t="s">
        <v>613</v>
      </c>
      <c r="S1880" t="s">
        <v>7</v>
      </c>
      <c r="T1880" t="s">
        <v>612</v>
      </c>
      <c r="U1880" t="e" vm="18">
        <v>#VALUE!</v>
      </c>
      <c r="V1880" t="s">
        <v>17</v>
      </c>
      <c r="W1880" t="s">
        <v>611</v>
      </c>
      <c r="X1880" t="s">
        <v>232</v>
      </c>
      <c r="Y1880" t="s">
        <v>14</v>
      </c>
    </row>
    <row r="1881" spans="1:25" x14ac:dyDescent="0.25">
      <c r="A1881">
        <v>10238</v>
      </c>
      <c r="B1881">
        <v>47</v>
      </c>
      <c r="C1881">
        <v>62.45</v>
      </c>
      <c r="D1881">
        <v>2</v>
      </c>
      <c r="E1881" s="1">
        <v>2935.15</v>
      </c>
      <c r="F1881" s="2">
        <v>38086</v>
      </c>
      <c r="G1881" t="s">
        <v>23</v>
      </c>
      <c r="H1881">
        <v>2</v>
      </c>
      <c r="I1881">
        <v>4</v>
      </c>
      <c r="J1881">
        <v>2004</v>
      </c>
      <c r="K1881" t="s">
        <v>400</v>
      </c>
      <c r="L1881">
        <v>61</v>
      </c>
      <c r="M1881" t="s">
        <v>645</v>
      </c>
      <c r="N1881" t="s">
        <v>54</v>
      </c>
      <c r="O1881" t="s">
        <v>53</v>
      </c>
      <c r="P1881" t="s">
        <v>52</v>
      </c>
      <c r="Q1881" t="s">
        <v>7</v>
      </c>
      <c r="R1881" t="s">
        <v>51</v>
      </c>
      <c r="S1881" t="s">
        <v>7</v>
      </c>
      <c r="T1881" t="s">
        <v>50</v>
      </c>
      <c r="U1881" t="e" vm="14">
        <v>#VALUE!</v>
      </c>
      <c r="V1881" t="s">
        <v>17</v>
      </c>
      <c r="W1881" t="s">
        <v>49</v>
      </c>
      <c r="X1881" t="s">
        <v>48</v>
      </c>
      <c r="Y1881" t="s">
        <v>14</v>
      </c>
    </row>
    <row r="1882" spans="1:25" x14ac:dyDescent="0.25">
      <c r="A1882">
        <v>10253</v>
      </c>
      <c r="B1882">
        <v>24</v>
      </c>
      <c r="C1882">
        <v>52.66</v>
      </c>
      <c r="D1882">
        <v>12</v>
      </c>
      <c r="E1882" s="1">
        <v>1263.8399999999999</v>
      </c>
      <c r="F1882" s="2">
        <v>38139</v>
      </c>
      <c r="G1882" t="s">
        <v>104</v>
      </c>
      <c r="H1882">
        <v>2</v>
      </c>
      <c r="I1882">
        <v>6</v>
      </c>
      <c r="J1882">
        <v>2004</v>
      </c>
      <c r="K1882" t="s">
        <v>400</v>
      </c>
      <c r="L1882">
        <v>61</v>
      </c>
      <c r="M1882" t="s">
        <v>645</v>
      </c>
      <c r="N1882" t="s">
        <v>492</v>
      </c>
      <c r="O1882" t="s">
        <v>491</v>
      </c>
      <c r="P1882" t="s">
        <v>490</v>
      </c>
      <c r="Q1882" t="s">
        <v>7</v>
      </c>
      <c r="R1882" t="s">
        <v>489</v>
      </c>
      <c r="S1882" t="s">
        <v>7</v>
      </c>
      <c r="T1882" t="s">
        <v>488</v>
      </c>
      <c r="U1882" t="e" vm="7">
        <v>#VALUE!</v>
      </c>
      <c r="V1882" t="s">
        <v>17</v>
      </c>
      <c r="W1882" t="s">
        <v>487</v>
      </c>
      <c r="X1882" t="s">
        <v>76</v>
      </c>
      <c r="Y1882" t="s">
        <v>14</v>
      </c>
    </row>
    <row r="1883" spans="1:25" x14ac:dyDescent="0.25">
      <c r="A1883">
        <v>10266</v>
      </c>
      <c r="B1883">
        <v>47</v>
      </c>
      <c r="C1883">
        <v>62.45</v>
      </c>
      <c r="D1883">
        <v>13</v>
      </c>
      <c r="E1883" s="1">
        <v>2935.15</v>
      </c>
      <c r="F1883" s="2">
        <v>38174</v>
      </c>
      <c r="G1883" t="s">
        <v>23</v>
      </c>
      <c r="H1883">
        <v>3</v>
      </c>
      <c r="I1883">
        <v>7</v>
      </c>
      <c r="J1883">
        <v>2004</v>
      </c>
      <c r="K1883" t="s">
        <v>400</v>
      </c>
      <c r="L1883">
        <v>61</v>
      </c>
      <c r="M1883" t="s">
        <v>645</v>
      </c>
      <c r="N1883" t="s">
        <v>296</v>
      </c>
      <c r="O1883" t="s">
        <v>295</v>
      </c>
      <c r="P1883" t="s">
        <v>294</v>
      </c>
      <c r="Q1883" t="s">
        <v>7</v>
      </c>
      <c r="R1883" t="s">
        <v>293</v>
      </c>
      <c r="S1883" t="s">
        <v>7</v>
      </c>
      <c r="T1883" t="s">
        <v>292</v>
      </c>
      <c r="U1883" t="e" vm="13">
        <v>#VALUE!</v>
      </c>
      <c r="V1883" t="s">
        <v>17</v>
      </c>
      <c r="W1883" t="s">
        <v>291</v>
      </c>
      <c r="X1883" t="s">
        <v>290</v>
      </c>
      <c r="Y1883" t="s">
        <v>14</v>
      </c>
    </row>
    <row r="1884" spans="1:25" x14ac:dyDescent="0.25">
      <c r="A1884">
        <v>10276</v>
      </c>
      <c r="B1884">
        <v>20</v>
      </c>
      <c r="C1884">
        <v>61.23</v>
      </c>
      <c r="D1884">
        <v>2</v>
      </c>
      <c r="E1884" s="1">
        <v>1224.5999999999999</v>
      </c>
      <c r="F1884" s="2">
        <v>38201</v>
      </c>
      <c r="G1884" t="s">
        <v>23</v>
      </c>
      <c r="H1884">
        <v>3</v>
      </c>
      <c r="I1884">
        <v>8</v>
      </c>
      <c r="J1884">
        <v>2004</v>
      </c>
      <c r="K1884" t="s">
        <v>400</v>
      </c>
      <c r="L1884">
        <v>61</v>
      </c>
      <c r="M1884" t="s">
        <v>645</v>
      </c>
      <c r="N1884" t="s">
        <v>342</v>
      </c>
      <c r="O1884" t="s">
        <v>341</v>
      </c>
      <c r="P1884" t="s">
        <v>340</v>
      </c>
      <c r="Q1884" t="s">
        <v>7</v>
      </c>
      <c r="R1884" t="s">
        <v>212</v>
      </c>
      <c r="S1884" t="s">
        <v>5</v>
      </c>
      <c r="T1884" t="s">
        <v>211</v>
      </c>
      <c r="U1884" t="e" vm="1">
        <v>#VALUE!</v>
      </c>
      <c r="V1884" t="s">
        <v>3</v>
      </c>
      <c r="W1884" t="s">
        <v>339</v>
      </c>
      <c r="X1884" t="s">
        <v>338</v>
      </c>
      <c r="Y1884" t="s">
        <v>14</v>
      </c>
    </row>
    <row r="1885" spans="1:25" x14ac:dyDescent="0.25">
      <c r="A1885">
        <v>10287</v>
      </c>
      <c r="B1885">
        <v>20</v>
      </c>
      <c r="C1885">
        <v>67.97</v>
      </c>
      <c r="D1885">
        <v>11</v>
      </c>
      <c r="E1885" s="1">
        <v>1359.4</v>
      </c>
      <c r="F1885" s="2">
        <v>38229</v>
      </c>
      <c r="G1885" t="s">
        <v>23</v>
      </c>
      <c r="H1885">
        <v>3</v>
      </c>
      <c r="I1885">
        <v>8</v>
      </c>
      <c r="J1885">
        <v>2004</v>
      </c>
      <c r="K1885" t="s">
        <v>400</v>
      </c>
      <c r="L1885">
        <v>61</v>
      </c>
      <c r="M1885" t="s">
        <v>645</v>
      </c>
      <c r="N1885" t="s">
        <v>616</v>
      </c>
      <c r="O1885" t="s">
        <v>615</v>
      </c>
      <c r="P1885" t="s">
        <v>614</v>
      </c>
      <c r="Q1885" t="s">
        <v>7</v>
      </c>
      <c r="R1885" t="s">
        <v>613</v>
      </c>
      <c r="S1885" t="s">
        <v>7</v>
      </c>
      <c r="T1885" t="s">
        <v>612</v>
      </c>
      <c r="U1885" t="e" vm="18">
        <v>#VALUE!</v>
      </c>
      <c r="V1885" t="s">
        <v>17</v>
      </c>
      <c r="W1885" t="s">
        <v>611</v>
      </c>
      <c r="X1885" t="s">
        <v>232</v>
      </c>
      <c r="Y1885" t="s">
        <v>14</v>
      </c>
    </row>
    <row r="1886" spans="1:25" x14ac:dyDescent="0.25">
      <c r="A1886">
        <v>10300</v>
      </c>
      <c r="B1886">
        <v>31</v>
      </c>
      <c r="C1886">
        <v>58.78</v>
      </c>
      <c r="D1886">
        <v>4</v>
      </c>
      <c r="E1886" s="1">
        <v>1822.18</v>
      </c>
      <c r="F1886" s="2">
        <v>37898</v>
      </c>
      <c r="G1886" t="s">
        <v>23</v>
      </c>
      <c r="H1886">
        <v>4</v>
      </c>
      <c r="I1886">
        <v>10</v>
      </c>
      <c r="J1886">
        <v>2003</v>
      </c>
      <c r="K1886" t="s">
        <v>400</v>
      </c>
      <c r="L1886">
        <v>61</v>
      </c>
      <c r="M1886" t="s">
        <v>645</v>
      </c>
      <c r="N1886" t="s">
        <v>545</v>
      </c>
      <c r="O1886" t="s">
        <v>544</v>
      </c>
      <c r="P1886" t="s">
        <v>543</v>
      </c>
      <c r="Q1886" t="s">
        <v>7</v>
      </c>
      <c r="R1886" t="s">
        <v>542</v>
      </c>
      <c r="S1886" t="s">
        <v>7</v>
      </c>
      <c r="T1886" t="s">
        <v>541</v>
      </c>
      <c r="U1886" t="e" vm="17">
        <v>#VALUE!</v>
      </c>
      <c r="V1886" t="s">
        <v>17</v>
      </c>
      <c r="W1886" t="s">
        <v>540</v>
      </c>
      <c r="X1886" t="s">
        <v>445</v>
      </c>
      <c r="Y1886" t="s">
        <v>14</v>
      </c>
    </row>
    <row r="1887" spans="1:25" x14ac:dyDescent="0.25">
      <c r="A1887">
        <v>10310</v>
      </c>
      <c r="B1887">
        <v>38</v>
      </c>
      <c r="C1887">
        <v>56.94</v>
      </c>
      <c r="D1887">
        <v>9</v>
      </c>
      <c r="E1887" s="1">
        <v>2163.7199999999998</v>
      </c>
      <c r="F1887" s="2">
        <v>38276</v>
      </c>
      <c r="G1887" t="s">
        <v>23</v>
      </c>
      <c r="H1887">
        <v>4</v>
      </c>
      <c r="I1887">
        <v>10</v>
      </c>
      <c r="J1887">
        <v>2004</v>
      </c>
      <c r="K1887" t="s">
        <v>400</v>
      </c>
      <c r="L1887">
        <v>61</v>
      </c>
      <c r="M1887" t="s">
        <v>645</v>
      </c>
      <c r="N1887" t="s">
        <v>607</v>
      </c>
      <c r="O1887" t="s">
        <v>606</v>
      </c>
      <c r="P1887" t="s">
        <v>605</v>
      </c>
      <c r="Q1887" t="s">
        <v>7</v>
      </c>
      <c r="R1887" t="s">
        <v>604</v>
      </c>
      <c r="S1887" t="s">
        <v>7</v>
      </c>
      <c r="T1887" t="s">
        <v>603</v>
      </c>
      <c r="U1887" t="e" vm="17">
        <v>#VALUE!</v>
      </c>
      <c r="V1887" t="s">
        <v>17</v>
      </c>
      <c r="W1887" t="s">
        <v>602</v>
      </c>
      <c r="X1887" t="s">
        <v>601</v>
      </c>
      <c r="Y1887" t="s">
        <v>14</v>
      </c>
    </row>
    <row r="1888" spans="1:25" x14ac:dyDescent="0.25">
      <c r="A1888">
        <v>10320</v>
      </c>
      <c r="B1888">
        <v>26</v>
      </c>
      <c r="C1888">
        <v>61.23</v>
      </c>
      <c r="D1888">
        <v>2</v>
      </c>
      <c r="E1888" s="1">
        <v>1591.98</v>
      </c>
      <c r="F1888" s="2">
        <v>38294</v>
      </c>
      <c r="G1888" t="s">
        <v>23</v>
      </c>
      <c r="H1888">
        <v>4</v>
      </c>
      <c r="I1888">
        <v>11</v>
      </c>
      <c r="J1888">
        <v>2004</v>
      </c>
      <c r="K1888" t="s">
        <v>400</v>
      </c>
      <c r="L1888">
        <v>61</v>
      </c>
      <c r="M1888" t="s">
        <v>645</v>
      </c>
      <c r="N1888" t="s">
        <v>486</v>
      </c>
      <c r="O1888" t="s">
        <v>485</v>
      </c>
      <c r="P1888" t="s">
        <v>484</v>
      </c>
      <c r="Q1888" t="s">
        <v>7</v>
      </c>
      <c r="R1888" t="s">
        <v>483</v>
      </c>
      <c r="S1888" t="s">
        <v>7</v>
      </c>
      <c r="T1888" t="s">
        <v>482</v>
      </c>
      <c r="U1888" t="e" vm="9">
        <v>#VALUE!</v>
      </c>
      <c r="V1888" t="s">
        <v>17</v>
      </c>
      <c r="W1888" t="s">
        <v>481</v>
      </c>
      <c r="X1888" t="s">
        <v>480</v>
      </c>
      <c r="Y1888" t="s">
        <v>14</v>
      </c>
    </row>
    <row r="1889" spans="1:25" x14ac:dyDescent="0.25">
      <c r="A1889">
        <v>10331</v>
      </c>
      <c r="B1889">
        <v>25</v>
      </c>
      <c r="C1889">
        <v>100</v>
      </c>
      <c r="D1889">
        <v>9</v>
      </c>
      <c r="E1889" s="1">
        <v>3078.5</v>
      </c>
      <c r="F1889" s="2">
        <v>38308</v>
      </c>
      <c r="G1889" t="s">
        <v>23</v>
      </c>
      <c r="H1889">
        <v>4</v>
      </c>
      <c r="I1889">
        <v>11</v>
      </c>
      <c r="J1889">
        <v>2004</v>
      </c>
      <c r="K1889" t="s">
        <v>400</v>
      </c>
      <c r="L1889">
        <v>61</v>
      </c>
      <c r="M1889" t="s">
        <v>645</v>
      </c>
      <c r="N1889" t="s">
        <v>503</v>
      </c>
      <c r="O1889" t="s">
        <v>502</v>
      </c>
      <c r="P1889" t="s">
        <v>501</v>
      </c>
      <c r="Q1889" t="s">
        <v>7</v>
      </c>
      <c r="R1889" t="s">
        <v>228</v>
      </c>
      <c r="S1889" t="s">
        <v>227</v>
      </c>
      <c r="T1889" t="s">
        <v>226</v>
      </c>
      <c r="U1889" t="e" vm="1">
        <v>#VALUE!</v>
      </c>
      <c r="V1889" t="s">
        <v>3</v>
      </c>
      <c r="W1889" t="s">
        <v>40</v>
      </c>
      <c r="X1889" t="s">
        <v>500</v>
      </c>
      <c r="Y1889" t="s">
        <v>0</v>
      </c>
    </row>
    <row r="1890" spans="1:25" x14ac:dyDescent="0.25">
      <c r="A1890">
        <v>10342</v>
      </c>
      <c r="B1890">
        <v>48</v>
      </c>
      <c r="C1890">
        <v>62.45</v>
      </c>
      <c r="D1890">
        <v>10</v>
      </c>
      <c r="E1890" s="1">
        <v>2997.6</v>
      </c>
      <c r="F1890" s="2">
        <v>38315</v>
      </c>
      <c r="G1890" t="s">
        <v>23</v>
      </c>
      <c r="H1890">
        <v>4</v>
      </c>
      <c r="I1890">
        <v>11</v>
      </c>
      <c r="J1890">
        <v>2004</v>
      </c>
      <c r="K1890" t="s">
        <v>400</v>
      </c>
      <c r="L1890">
        <v>61</v>
      </c>
      <c r="M1890" t="s">
        <v>645</v>
      </c>
      <c r="N1890" t="s">
        <v>353</v>
      </c>
      <c r="O1890" t="s">
        <v>352</v>
      </c>
      <c r="P1890" t="s">
        <v>351</v>
      </c>
      <c r="Q1890" t="s">
        <v>350</v>
      </c>
      <c r="R1890" t="s">
        <v>349</v>
      </c>
      <c r="S1890" t="s">
        <v>62</v>
      </c>
      <c r="T1890" t="s">
        <v>348</v>
      </c>
      <c r="U1890" t="e" vm="4">
        <v>#VALUE!</v>
      </c>
      <c r="V1890" t="s">
        <v>177</v>
      </c>
      <c r="W1890" t="s">
        <v>347</v>
      </c>
      <c r="X1890" t="s">
        <v>346</v>
      </c>
      <c r="Y1890" t="s">
        <v>14</v>
      </c>
    </row>
    <row r="1891" spans="1:25" x14ac:dyDescent="0.25">
      <c r="A1891">
        <v>10355</v>
      </c>
      <c r="B1891">
        <v>44</v>
      </c>
      <c r="C1891">
        <v>62.45</v>
      </c>
      <c r="D1891">
        <v>6</v>
      </c>
      <c r="E1891" s="1">
        <v>2747.8</v>
      </c>
      <c r="F1891" s="2">
        <v>38328</v>
      </c>
      <c r="G1891" t="s">
        <v>23</v>
      </c>
      <c r="H1891">
        <v>4</v>
      </c>
      <c r="I1891">
        <v>12</v>
      </c>
      <c r="J1891">
        <v>2004</v>
      </c>
      <c r="K1891" t="s">
        <v>400</v>
      </c>
      <c r="L1891">
        <v>61</v>
      </c>
      <c r="M1891" t="s">
        <v>645</v>
      </c>
      <c r="N1891" t="s">
        <v>30</v>
      </c>
      <c r="O1891" t="s">
        <v>29</v>
      </c>
      <c r="P1891" t="s">
        <v>28</v>
      </c>
      <c r="Q1891" t="s">
        <v>7</v>
      </c>
      <c r="R1891" t="s">
        <v>27</v>
      </c>
      <c r="S1891" t="s">
        <v>7</v>
      </c>
      <c r="T1891" t="s">
        <v>26</v>
      </c>
      <c r="U1891" t="e" vm="8">
        <v>#VALUE!</v>
      </c>
      <c r="V1891" t="s">
        <v>17</v>
      </c>
      <c r="W1891" t="s">
        <v>25</v>
      </c>
      <c r="X1891" t="s">
        <v>24</v>
      </c>
      <c r="Y1891" t="s">
        <v>14</v>
      </c>
    </row>
    <row r="1892" spans="1:25" x14ac:dyDescent="0.25">
      <c r="A1892">
        <v>10363</v>
      </c>
      <c r="B1892">
        <v>21</v>
      </c>
      <c r="C1892">
        <v>100</v>
      </c>
      <c r="D1892">
        <v>15</v>
      </c>
      <c r="E1892" s="1">
        <v>2447.7600000000002</v>
      </c>
      <c r="F1892" s="2">
        <v>38358</v>
      </c>
      <c r="G1892" t="s">
        <v>23</v>
      </c>
      <c r="H1892">
        <v>1</v>
      </c>
      <c r="I1892">
        <v>1</v>
      </c>
      <c r="J1892">
        <v>2005</v>
      </c>
      <c r="K1892" t="s">
        <v>400</v>
      </c>
      <c r="L1892">
        <v>61</v>
      </c>
      <c r="M1892" t="s">
        <v>645</v>
      </c>
      <c r="N1892" t="s">
        <v>539</v>
      </c>
      <c r="O1892" t="s">
        <v>538</v>
      </c>
      <c r="P1892" t="s">
        <v>537</v>
      </c>
      <c r="Q1892" t="s">
        <v>7</v>
      </c>
      <c r="R1892" t="s">
        <v>536</v>
      </c>
      <c r="S1892" t="s">
        <v>7</v>
      </c>
      <c r="T1892" t="s">
        <v>535</v>
      </c>
      <c r="U1892" t="e" vm="5">
        <v>#VALUE!</v>
      </c>
      <c r="V1892" t="s">
        <v>17</v>
      </c>
      <c r="W1892" t="s">
        <v>534</v>
      </c>
      <c r="X1892" t="s">
        <v>533</v>
      </c>
      <c r="Y1892" t="s">
        <v>14</v>
      </c>
    </row>
    <row r="1893" spans="1:25" x14ac:dyDescent="0.25">
      <c r="A1893">
        <v>10378</v>
      </c>
      <c r="B1893">
        <v>46</v>
      </c>
      <c r="C1893">
        <v>41.54</v>
      </c>
      <c r="D1893">
        <v>6</v>
      </c>
      <c r="E1893" s="1">
        <v>1910.84</v>
      </c>
      <c r="F1893" s="2">
        <v>38393</v>
      </c>
      <c r="G1893" t="s">
        <v>23</v>
      </c>
      <c r="H1893">
        <v>1</v>
      </c>
      <c r="I1893">
        <v>2</v>
      </c>
      <c r="J1893">
        <v>2005</v>
      </c>
      <c r="K1893" t="s">
        <v>400</v>
      </c>
      <c r="L1893">
        <v>61</v>
      </c>
      <c r="M1893" t="s">
        <v>645</v>
      </c>
      <c r="N1893" t="s">
        <v>30</v>
      </c>
      <c r="O1893" t="s">
        <v>29</v>
      </c>
      <c r="P1893" t="s">
        <v>28</v>
      </c>
      <c r="Q1893" t="s">
        <v>7</v>
      </c>
      <c r="R1893" t="s">
        <v>27</v>
      </c>
      <c r="S1893" t="s">
        <v>7</v>
      </c>
      <c r="T1893" t="s">
        <v>26</v>
      </c>
      <c r="U1893" t="e" vm="8">
        <v>#VALUE!</v>
      </c>
      <c r="V1893" t="s">
        <v>17</v>
      </c>
      <c r="W1893" t="s">
        <v>25</v>
      </c>
      <c r="X1893" t="s">
        <v>24</v>
      </c>
      <c r="Y1893" t="s">
        <v>14</v>
      </c>
    </row>
    <row r="1894" spans="1:25" x14ac:dyDescent="0.25">
      <c r="A1894">
        <v>10390</v>
      </c>
      <c r="B1894">
        <v>46</v>
      </c>
      <c r="C1894">
        <v>52.84</v>
      </c>
      <c r="D1894">
        <v>6</v>
      </c>
      <c r="E1894" s="1">
        <v>2430.64</v>
      </c>
      <c r="F1894" s="2">
        <v>38415</v>
      </c>
      <c r="G1894" t="s">
        <v>23</v>
      </c>
      <c r="H1894">
        <v>1</v>
      </c>
      <c r="I1894">
        <v>3</v>
      </c>
      <c r="J1894">
        <v>2005</v>
      </c>
      <c r="K1894" t="s">
        <v>400</v>
      </c>
      <c r="L1894">
        <v>61</v>
      </c>
      <c r="M1894" t="s">
        <v>645</v>
      </c>
      <c r="N1894" t="s">
        <v>159</v>
      </c>
      <c r="O1894" t="s">
        <v>158</v>
      </c>
      <c r="P1894" t="s">
        <v>157</v>
      </c>
      <c r="Q1894" t="s">
        <v>7</v>
      </c>
      <c r="R1894" t="s">
        <v>156</v>
      </c>
      <c r="S1894" t="s">
        <v>116</v>
      </c>
      <c r="T1894" t="s">
        <v>155</v>
      </c>
      <c r="U1894" t="e" vm="1">
        <v>#VALUE!</v>
      </c>
      <c r="V1894" t="s">
        <v>3</v>
      </c>
      <c r="W1894" t="s">
        <v>154</v>
      </c>
      <c r="X1894" t="s">
        <v>113</v>
      </c>
      <c r="Y1894" t="s">
        <v>14</v>
      </c>
    </row>
    <row r="1895" spans="1:25" x14ac:dyDescent="0.25">
      <c r="A1895">
        <v>10419</v>
      </c>
      <c r="B1895">
        <v>55</v>
      </c>
      <c r="C1895">
        <v>52.66</v>
      </c>
      <c r="D1895">
        <v>12</v>
      </c>
      <c r="E1895" s="1">
        <v>2896.3</v>
      </c>
      <c r="F1895" s="2">
        <v>38489</v>
      </c>
      <c r="G1895" t="s">
        <v>23</v>
      </c>
      <c r="H1895">
        <v>2</v>
      </c>
      <c r="I1895">
        <v>5</v>
      </c>
      <c r="J1895">
        <v>2005</v>
      </c>
      <c r="K1895" t="s">
        <v>400</v>
      </c>
      <c r="L1895">
        <v>61</v>
      </c>
      <c r="M1895" t="s">
        <v>645</v>
      </c>
      <c r="N1895" t="s">
        <v>282</v>
      </c>
      <c r="O1895" t="s">
        <v>281</v>
      </c>
      <c r="P1895" t="s">
        <v>280</v>
      </c>
      <c r="Q1895" t="s">
        <v>7</v>
      </c>
      <c r="R1895" t="s">
        <v>279</v>
      </c>
      <c r="S1895" t="s">
        <v>7</v>
      </c>
      <c r="T1895" t="s">
        <v>278</v>
      </c>
      <c r="U1895" t="e" vm="6">
        <v>#VALUE!</v>
      </c>
      <c r="V1895" t="s">
        <v>17</v>
      </c>
      <c r="W1895" t="s">
        <v>277</v>
      </c>
      <c r="X1895" t="s">
        <v>276</v>
      </c>
      <c r="Y1895" t="s">
        <v>14</v>
      </c>
    </row>
    <row r="1896" spans="1:25" x14ac:dyDescent="0.25">
      <c r="A1896">
        <v>10106</v>
      </c>
      <c r="B1896">
        <v>31</v>
      </c>
      <c r="C1896">
        <v>52.6</v>
      </c>
      <c r="D1896">
        <v>14</v>
      </c>
      <c r="E1896" s="1">
        <v>1630.6</v>
      </c>
      <c r="F1896" s="2">
        <v>37669</v>
      </c>
      <c r="G1896" t="s">
        <v>23</v>
      </c>
      <c r="H1896">
        <v>1</v>
      </c>
      <c r="I1896">
        <v>2</v>
      </c>
      <c r="J1896">
        <v>2003</v>
      </c>
      <c r="K1896" t="s">
        <v>565</v>
      </c>
      <c r="L1896">
        <v>65</v>
      </c>
      <c r="M1896" t="s">
        <v>644</v>
      </c>
      <c r="N1896" t="s">
        <v>289</v>
      </c>
      <c r="O1896" t="s">
        <v>288</v>
      </c>
      <c r="P1896" t="s">
        <v>287</v>
      </c>
      <c r="Q1896" t="s">
        <v>7</v>
      </c>
      <c r="R1896" t="s">
        <v>286</v>
      </c>
      <c r="S1896" t="s">
        <v>7</v>
      </c>
      <c r="T1896" t="s">
        <v>285</v>
      </c>
      <c r="U1896" t="e" vm="13">
        <v>#VALUE!</v>
      </c>
      <c r="V1896" t="s">
        <v>17</v>
      </c>
      <c r="W1896" t="s">
        <v>284</v>
      </c>
      <c r="X1896" t="s">
        <v>283</v>
      </c>
      <c r="Y1896" t="s">
        <v>14</v>
      </c>
    </row>
    <row r="1897" spans="1:25" x14ac:dyDescent="0.25">
      <c r="A1897">
        <v>10119</v>
      </c>
      <c r="B1897">
        <v>20</v>
      </c>
      <c r="C1897">
        <v>72.98</v>
      </c>
      <c r="D1897">
        <v>5</v>
      </c>
      <c r="E1897" s="1">
        <v>1459.6</v>
      </c>
      <c r="F1897" s="2">
        <v>37739</v>
      </c>
      <c r="G1897" t="s">
        <v>23</v>
      </c>
      <c r="H1897">
        <v>2</v>
      </c>
      <c r="I1897">
        <v>4</v>
      </c>
      <c r="J1897">
        <v>2003</v>
      </c>
      <c r="K1897" t="s">
        <v>565</v>
      </c>
      <c r="L1897">
        <v>65</v>
      </c>
      <c r="M1897" t="s">
        <v>644</v>
      </c>
      <c r="N1897" t="s">
        <v>282</v>
      </c>
      <c r="O1897" t="s">
        <v>281</v>
      </c>
      <c r="P1897" t="s">
        <v>280</v>
      </c>
      <c r="Q1897" t="s">
        <v>7</v>
      </c>
      <c r="R1897" t="s">
        <v>279</v>
      </c>
      <c r="S1897" t="s">
        <v>7</v>
      </c>
      <c r="T1897" t="s">
        <v>278</v>
      </c>
      <c r="U1897" t="e" vm="6">
        <v>#VALUE!</v>
      </c>
      <c r="V1897" t="s">
        <v>17</v>
      </c>
      <c r="W1897" t="s">
        <v>277</v>
      </c>
      <c r="X1897" t="s">
        <v>276</v>
      </c>
      <c r="Y1897" t="s">
        <v>14</v>
      </c>
    </row>
    <row r="1898" spans="1:25" x14ac:dyDescent="0.25">
      <c r="A1898">
        <v>10131</v>
      </c>
      <c r="B1898">
        <v>29</v>
      </c>
      <c r="C1898">
        <v>59.18</v>
      </c>
      <c r="D1898">
        <v>6</v>
      </c>
      <c r="E1898" s="1">
        <v>1716.22</v>
      </c>
      <c r="F1898" s="2">
        <v>37788</v>
      </c>
      <c r="G1898" t="s">
        <v>23</v>
      </c>
      <c r="H1898">
        <v>2</v>
      </c>
      <c r="I1898">
        <v>6</v>
      </c>
      <c r="J1898">
        <v>2003</v>
      </c>
      <c r="K1898" t="s">
        <v>565</v>
      </c>
      <c r="L1898">
        <v>65</v>
      </c>
      <c r="M1898" t="s">
        <v>644</v>
      </c>
      <c r="N1898" t="s">
        <v>275</v>
      </c>
      <c r="O1898" t="s">
        <v>274</v>
      </c>
      <c r="P1898" t="s">
        <v>273</v>
      </c>
      <c r="Q1898" t="s">
        <v>7</v>
      </c>
      <c r="R1898" t="s">
        <v>272</v>
      </c>
      <c r="S1898" t="s">
        <v>271</v>
      </c>
      <c r="T1898" t="s">
        <v>270</v>
      </c>
      <c r="U1898" t="e" vm="1">
        <v>#VALUE!</v>
      </c>
      <c r="V1898" t="s">
        <v>3</v>
      </c>
      <c r="W1898" t="s">
        <v>269</v>
      </c>
      <c r="X1898" t="s">
        <v>268</v>
      </c>
      <c r="Y1898" t="s">
        <v>14</v>
      </c>
    </row>
    <row r="1899" spans="1:25" x14ac:dyDescent="0.25">
      <c r="A1899">
        <v>10143</v>
      </c>
      <c r="B1899">
        <v>33</v>
      </c>
      <c r="C1899">
        <v>77.59</v>
      </c>
      <c r="D1899">
        <v>9</v>
      </c>
      <c r="E1899" s="1">
        <v>2560.4699999999998</v>
      </c>
      <c r="F1899" s="2">
        <v>37843</v>
      </c>
      <c r="G1899" t="s">
        <v>23</v>
      </c>
      <c r="H1899">
        <v>3</v>
      </c>
      <c r="I1899">
        <v>8</v>
      </c>
      <c r="J1899">
        <v>2003</v>
      </c>
      <c r="K1899" t="s">
        <v>565</v>
      </c>
      <c r="L1899">
        <v>65</v>
      </c>
      <c r="M1899" t="s">
        <v>644</v>
      </c>
      <c r="N1899" t="s">
        <v>141</v>
      </c>
      <c r="O1899" t="s">
        <v>140</v>
      </c>
      <c r="P1899" t="s">
        <v>139</v>
      </c>
      <c r="Q1899" t="s">
        <v>7</v>
      </c>
      <c r="R1899" t="s">
        <v>138</v>
      </c>
      <c r="S1899" t="s">
        <v>5</v>
      </c>
      <c r="T1899" t="s">
        <v>137</v>
      </c>
      <c r="U1899" t="e" vm="1">
        <v>#VALUE!</v>
      </c>
      <c r="V1899" t="s">
        <v>3</v>
      </c>
      <c r="W1899" t="s">
        <v>136</v>
      </c>
      <c r="X1899" t="s">
        <v>135</v>
      </c>
      <c r="Y1899" t="s">
        <v>14</v>
      </c>
    </row>
    <row r="1900" spans="1:25" x14ac:dyDescent="0.25">
      <c r="A1900">
        <v>10155</v>
      </c>
      <c r="B1900">
        <v>34</v>
      </c>
      <c r="C1900">
        <v>55.89</v>
      </c>
      <c r="D1900">
        <v>7</v>
      </c>
      <c r="E1900" s="1">
        <v>1900.26</v>
      </c>
      <c r="F1900" s="2">
        <v>37900</v>
      </c>
      <c r="G1900" t="s">
        <v>23</v>
      </c>
      <c r="H1900">
        <v>4</v>
      </c>
      <c r="I1900">
        <v>10</v>
      </c>
      <c r="J1900">
        <v>2003</v>
      </c>
      <c r="K1900" t="s">
        <v>565</v>
      </c>
      <c r="L1900">
        <v>65</v>
      </c>
      <c r="M1900" t="s">
        <v>644</v>
      </c>
      <c r="N1900" t="s">
        <v>267</v>
      </c>
      <c r="O1900" t="s">
        <v>266</v>
      </c>
      <c r="P1900" t="s">
        <v>265</v>
      </c>
      <c r="Q1900" t="s">
        <v>7</v>
      </c>
      <c r="R1900" t="s">
        <v>264</v>
      </c>
      <c r="S1900" t="s">
        <v>7</v>
      </c>
      <c r="T1900" t="s">
        <v>263</v>
      </c>
      <c r="U1900" t="e" vm="5">
        <v>#VALUE!</v>
      </c>
      <c r="V1900" t="s">
        <v>17</v>
      </c>
      <c r="W1900" t="s">
        <v>262</v>
      </c>
      <c r="X1900" t="s">
        <v>261</v>
      </c>
      <c r="Y1900" t="s">
        <v>14</v>
      </c>
    </row>
    <row r="1901" spans="1:25" x14ac:dyDescent="0.25">
      <c r="A1901">
        <v>10167</v>
      </c>
      <c r="B1901">
        <v>32</v>
      </c>
      <c r="C1901">
        <v>63.12</v>
      </c>
      <c r="D1901">
        <v>3</v>
      </c>
      <c r="E1901" s="1">
        <v>2019.84</v>
      </c>
      <c r="F1901" s="2">
        <v>37917</v>
      </c>
      <c r="G1901" t="s">
        <v>104</v>
      </c>
      <c r="H1901">
        <v>4</v>
      </c>
      <c r="I1901">
        <v>10</v>
      </c>
      <c r="J1901">
        <v>2003</v>
      </c>
      <c r="K1901" t="s">
        <v>565</v>
      </c>
      <c r="L1901">
        <v>65</v>
      </c>
      <c r="M1901" t="s">
        <v>644</v>
      </c>
      <c r="N1901" t="s">
        <v>153</v>
      </c>
      <c r="O1901" t="s">
        <v>152</v>
      </c>
      <c r="P1901" t="s">
        <v>151</v>
      </c>
      <c r="Q1901" t="s">
        <v>7</v>
      </c>
      <c r="R1901" t="s">
        <v>150</v>
      </c>
      <c r="S1901" t="s">
        <v>7</v>
      </c>
      <c r="T1901" t="s">
        <v>149</v>
      </c>
      <c r="U1901" t="e" vm="9">
        <v>#VALUE!</v>
      </c>
      <c r="V1901" t="s">
        <v>17</v>
      </c>
      <c r="W1901" t="s">
        <v>148</v>
      </c>
      <c r="X1901" t="s">
        <v>39</v>
      </c>
      <c r="Y1901" t="s">
        <v>14</v>
      </c>
    </row>
    <row r="1902" spans="1:25" x14ac:dyDescent="0.25">
      <c r="A1902">
        <v>10178</v>
      </c>
      <c r="B1902">
        <v>27</v>
      </c>
      <c r="C1902">
        <v>73.64</v>
      </c>
      <c r="D1902">
        <v>6</v>
      </c>
      <c r="E1902" s="1">
        <v>1988.28</v>
      </c>
      <c r="F1902" s="2">
        <v>37933</v>
      </c>
      <c r="G1902" t="s">
        <v>23</v>
      </c>
      <c r="H1902">
        <v>4</v>
      </c>
      <c r="I1902">
        <v>11</v>
      </c>
      <c r="J1902">
        <v>2003</v>
      </c>
      <c r="K1902" t="s">
        <v>565</v>
      </c>
      <c r="L1902">
        <v>65</v>
      </c>
      <c r="M1902" t="s">
        <v>644</v>
      </c>
      <c r="N1902" t="s">
        <v>22</v>
      </c>
      <c r="O1902" t="s">
        <v>21</v>
      </c>
      <c r="P1902" t="s">
        <v>20</v>
      </c>
      <c r="Q1902" t="s">
        <v>7</v>
      </c>
      <c r="R1902" t="s">
        <v>19</v>
      </c>
      <c r="S1902" t="s">
        <v>7</v>
      </c>
      <c r="T1902" t="s">
        <v>18</v>
      </c>
      <c r="U1902" t="e" vm="2">
        <v>#VALUE!</v>
      </c>
      <c r="V1902" t="s">
        <v>17</v>
      </c>
      <c r="W1902" t="s">
        <v>16</v>
      </c>
      <c r="X1902" t="s">
        <v>15</v>
      </c>
      <c r="Y1902" t="s">
        <v>14</v>
      </c>
    </row>
    <row r="1903" spans="1:25" x14ac:dyDescent="0.25">
      <c r="A1903">
        <v>10186</v>
      </c>
      <c r="B1903">
        <v>21</v>
      </c>
      <c r="C1903">
        <v>69.040000000000006</v>
      </c>
      <c r="D1903">
        <v>3</v>
      </c>
      <c r="E1903" s="1">
        <v>1449.84</v>
      </c>
      <c r="F1903" s="2">
        <v>37939</v>
      </c>
      <c r="G1903" t="s">
        <v>23</v>
      </c>
      <c r="H1903">
        <v>4</v>
      </c>
      <c r="I1903">
        <v>11</v>
      </c>
      <c r="J1903">
        <v>2003</v>
      </c>
      <c r="K1903" t="s">
        <v>565</v>
      </c>
      <c r="L1903">
        <v>65</v>
      </c>
      <c r="M1903" t="s">
        <v>644</v>
      </c>
      <c r="N1903" t="s">
        <v>260</v>
      </c>
      <c r="O1903" t="s">
        <v>259</v>
      </c>
      <c r="P1903" t="s">
        <v>258</v>
      </c>
      <c r="Q1903" t="s">
        <v>7</v>
      </c>
      <c r="R1903" t="s">
        <v>163</v>
      </c>
      <c r="S1903" t="s">
        <v>7</v>
      </c>
      <c r="T1903" t="s">
        <v>257</v>
      </c>
      <c r="U1903" t="e" vm="7">
        <v>#VALUE!</v>
      </c>
      <c r="V1903" t="s">
        <v>17</v>
      </c>
      <c r="W1903" t="s">
        <v>256</v>
      </c>
      <c r="X1903" t="s">
        <v>255</v>
      </c>
      <c r="Y1903" t="s">
        <v>14</v>
      </c>
    </row>
    <row r="1904" spans="1:25" x14ac:dyDescent="0.25">
      <c r="A1904">
        <v>10198</v>
      </c>
      <c r="B1904">
        <v>27</v>
      </c>
      <c r="C1904">
        <v>71.67</v>
      </c>
      <c r="D1904">
        <v>6</v>
      </c>
      <c r="E1904" s="1">
        <v>1935.09</v>
      </c>
      <c r="F1904" s="2">
        <v>37952</v>
      </c>
      <c r="G1904" t="s">
        <v>23</v>
      </c>
      <c r="H1904">
        <v>4</v>
      </c>
      <c r="I1904">
        <v>11</v>
      </c>
      <c r="J1904">
        <v>2003</v>
      </c>
      <c r="K1904" t="s">
        <v>565</v>
      </c>
      <c r="L1904">
        <v>65</v>
      </c>
      <c r="M1904" t="s">
        <v>644</v>
      </c>
      <c r="N1904" t="s">
        <v>331</v>
      </c>
      <c r="O1904" t="s">
        <v>330</v>
      </c>
      <c r="P1904" t="s">
        <v>329</v>
      </c>
      <c r="Q1904" t="s">
        <v>7</v>
      </c>
      <c r="R1904" t="s">
        <v>328</v>
      </c>
      <c r="S1904" t="s">
        <v>7</v>
      </c>
      <c r="T1904" t="s">
        <v>327</v>
      </c>
      <c r="U1904" t="e" vm="16">
        <v>#VALUE!</v>
      </c>
      <c r="V1904" t="s">
        <v>169</v>
      </c>
      <c r="W1904" t="s">
        <v>326</v>
      </c>
      <c r="X1904" t="s">
        <v>325</v>
      </c>
      <c r="Y1904" t="s">
        <v>14</v>
      </c>
    </row>
    <row r="1905" spans="1:25" x14ac:dyDescent="0.25">
      <c r="A1905">
        <v>10209</v>
      </c>
      <c r="B1905">
        <v>36</v>
      </c>
      <c r="C1905">
        <v>77.59</v>
      </c>
      <c r="D1905">
        <v>2</v>
      </c>
      <c r="E1905" s="1">
        <v>2793.24</v>
      </c>
      <c r="F1905" s="2">
        <v>37995</v>
      </c>
      <c r="G1905" t="s">
        <v>23</v>
      </c>
      <c r="H1905">
        <v>1</v>
      </c>
      <c r="I1905">
        <v>1</v>
      </c>
      <c r="J1905">
        <v>2004</v>
      </c>
      <c r="K1905" t="s">
        <v>565</v>
      </c>
      <c r="L1905">
        <v>65</v>
      </c>
      <c r="M1905" t="s">
        <v>644</v>
      </c>
      <c r="N1905" t="s">
        <v>254</v>
      </c>
      <c r="O1905" t="s">
        <v>253</v>
      </c>
      <c r="P1905" t="s">
        <v>252</v>
      </c>
      <c r="Q1905" t="s">
        <v>7</v>
      </c>
      <c r="R1905" t="s">
        <v>251</v>
      </c>
      <c r="S1905" t="s">
        <v>116</v>
      </c>
      <c r="T1905" t="s">
        <v>7</v>
      </c>
      <c r="U1905" t="e" vm="1">
        <v>#VALUE!</v>
      </c>
      <c r="V1905" t="s">
        <v>3</v>
      </c>
      <c r="W1905" t="s">
        <v>250</v>
      </c>
      <c r="X1905" t="s">
        <v>232</v>
      </c>
      <c r="Y1905" t="s">
        <v>14</v>
      </c>
    </row>
    <row r="1906" spans="1:25" x14ac:dyDescent="0.25">
      <c r="A1906">
        <v>10222</v>
      </c>
      <c r="B1906">
        <v>43</v>
      </c>
      <c r="C1906">
        <v>70.349999999999994</v>
      </c>
      <c r="D1906">
        <v>6</v>
      </c>
      <c r="E1906" s="1">
        <v>3025.05</v>
      </c>
      <c r="F1906" s="2">
        <v>38036</v>
      </c>
      <c r="G1906" t="s">
        <v>23</v>
      </c>
      <c r="H1906">
        <v>1</v>
      </c>
      <c r="I1906">
        <v>2</v>
      </c>
      <c r="J1906">
        <v>2004</v>
      </c>
      <c r="K1906" t="s">
        <v>565</v>
      </c>
      <c r="L1906">
        <v>65</v>
      </c>
      <c r="M1906" t="s">
        <v>644</v>
      </c>
      <c r="N1906" t="s">
        <v>120</v>
      </c>
      <c r="O1906" t="s">
        <v>119</v>
      </c>
      <c r="P1906" t="s">
        <v>118</v>
      </c>
      <c r="Q1906" t="s">
        <v>7</v>
      </c>
      <c r="R1906" t="s">
        <v>117</v>
      </c>
      <c r="S1906" t="s">
        <v>116</v>
      </c>
      <c r="T1906" t="s">
        <v>115</v>
      </c>
      <c r="U1906" t="e" vm="1">
        <v>#VALUE!</v>
      </c>
      <c r="V1906" t="s">
        <v>3</v>
      </c>
      <c r="W1906" t="s">
        <v>114</v>
      </c>
      <c r="X1906" t="s">
        <v>113</v>
      </c>
      <c r="Y1906" t="s">
        <v>0</v>
      </c>
    </row>
    <row r="1907" spans="1:25" x14ac:dyDescent="0.25">
      <c r="A1907">
        <v>10249</v>
      </c>
      <c r="B1907">
        <v>25</v>
      </c>
      <c r="C1907">
        <v>69.7</v>
      </c>
      <c r="D1907">
        <v>2</v>
      </c>
      <c r="E1907" s="1">
        <v>1742.5</v>
      </c>
      <c r="F1907" s="2">
        <v>38115</v>
      </c>
      <c r="G1907" t="s">
        <v>23</v>
      </c>
      <c r="H1907">
        <v>2</v>
      </c>
      <c r="I1907">
        <v>5</v>
      </c>
      <c r="J1907">
        <v>2004</v>
      </c>
      <c r="K1907" t="s">
        <v>565</v>
      </c>
      <c r="L1907">
        <v>65</v>
      </c>
      <c r="M1907" t="s">
        <v>644</v>
      </c>
      <c r="N1907" t="s">
        <v>249</v>
      </c>
      <c r="O1907" t="s">
        <v>248</v>
      </c>
      <c r="P1907" t="s">
        <v>247</v>
      </c>
      <c r="Q1907" t="s">
        <v>7</v>
      </c>
      <c r="R1907" t="s">
        <v>246</v>
      </c>
      <c r="S1907" t="s">
        <v>5</v>
      </c>
      <c r="T1907" t="s">
        <v>245</v>
      </c>
      <c r="U1907" t="e" vm="1">
        <v>#VALUE!</v>
      </c>
      <c r="V1907" t="s">
        <v>3</v>
      </c>
      <c r="W1907" t="s">
        <v>244</v>
      </c>
      <c r="X1907" t="s">
        <v>243</v>
      </c>
      <c r="Y1907" t="s">
        <v>14</v>
      </c>
    </row>
    <row r="1908" spans="1:25" x14ac:dyDescent="0.25">
      <c r="A1908">
        <v>10262</v>
      </c>
      <c r="B1908">
        <v>46</v>
      </c>
      <c r="C1908">
        <v>70.349999999999994</v>
      </c>
      <c r="D1908">
        <v>11</v>
      </c>
      <c r="E1908" s="1">
        <v>3236.1</v>
      </c>
      <c r="F1908" s="2">
        <v>38162</v>
      </c>
      <c r="G1908" t="s">
        <v>104</v>
      </c>
      <c r="H1908">
        <v>2</v>
      </c>
      <c r="I1908">
        <v>6</v>
      </c>
      <c r="J1908">
        <v>2004</v>
      </c>
      <c r="K1908" t="s">
        <v>565</v>
      </c>
      <c r="L1908">
        <v>65</v>
      </c>
      <c r="M1908" t="s">
        <v>644</v>
      </c>
      <c r="N1908" t="s">
        <v>30</v>
      </c>
      <c r="O1908" t="s">
        <v>29</v>
      </c>
      <c r="P1908" t="s">
        <v>28</v>
      </c>
      <c r="Q1908" t="s">
        <v>7</v>
      </c>
      <c r="R1908" t="s">
        <v>27</v>
      </c>
      <c r="S1908" t="s">
        <v>7</v>
      </c>
      <c r="T1908" t="s">
        <v>26</v>
      </c>
      <c r="U1908" t="e" vm="8">
        <v>#VALUE!</v>
      </c>
      <c r="V1908" t="s">
        <v>17</v>
      </c>
      <c r="W1908" t="s">
        <v>25</v>
      </c>
      <c r="X1908" t="s">
        <v>24</v>
      </c>
      <c r="Y1908" t="s">
        <v>0</v>
      </c>
    </row>
    <row r="1909" spans="1:25" x14ac:dyDescent="0.25">
      <c r="A1909">
        <v>10274</v>
      </c>
      <c r="B1909">
        <v>24</v>
      </c>
      <c r="C1909">
        <v>72.33</v>
      </c>
      <c r="D1909">
        <v>3</v>
      </c>
      <c r="E1909" s="1">
        <v>1735.92</v>
      </c>
      <c r="F1909" s="2">
        <v>38189</v>
      </c>
      <c r="G1909" t="s">
        <v>23</v>
      </c>
      <c r="H1909">
        <v>3</v>
      </c>
      <c r="I1909">
        <v>7</v>
      </c>
      <c r="J1909">
        <v>2004</v>
      </c>
      <c r="K1909" t="s">
        <v>565</v>
      </c>
      <c r="L1909">
        <v>65</v>
      </c>
      <c r="M1909" t="s">
        <v>644</v>
      </c>
      <c r="N1909" t="s">
        <v>242</v>
      </c>
      <c r="O1909" t="s">
        <v>241</v>
      </c>
      <c r="P1909" t="s">
        <v>240</v>
      </c>
      <c r="Q1909" t="s">
        <v>7</v>
      </c>
      <c r="R1909" t="s">
        <v>212</v>
      </c>
      <c r="S1909" t="s">
        <v>5</v>
      </c>
      <c r="T1909" t="s">
        <v>211</v>
      </c>
      <c r="U1909" t="e" vm="1">
        <v>#VALUE!</v>
      </c>
      <c r="V1909" t="s">
        <v>3</v>
      </c>
      <c r="W1909" t="s">
        <v>154</v>
      </c>
      <c r="X1909" t="s">
        <v>239</v>
      </c>
      <c r="Y1909" t="s">
        <v>14</v>
      </c>
    </row>
    <row r="1910" spans="1:25" x14ac:dyDescent="0.25">
      <c r="A1910">
        <v>10284</v>
      </c>
      <c r="B1910">
        <v>39</v>
      </c>
      <c r="C1910">
        <v>71.67</v>
      </c>
      <c r="D1910">
        <v>13</v>
      </c>
      <c r="E1910" s="1">
        <v>2795.13</v>
      </c>
      <c r="F1910" s="2">
        <v>38220</v>
      </c>
      <c r="G1910" t="s">
        <v>23</v>
      </c>
      <c r="H1910">
        <v>3</v>
      </c>
      <c r="I1910">
        <v>8</v>
      </c>
      <c r="J1910">
        <v>2004</v>
      </c>
      <c r="K1910" t="s">
        <v>565</v>
      </c>
      <c r="L1910">
        <v>65</v>
      </c>
      <c r="M1910" t="s">
        <v>644</v>
      </c>
      <c r="N1910" t="s">
        <v>317</v>
      </c>
      <c r="O1910" t="s">
        <v>316</v>
      </c>
      <c r="P1910" t="s">
        <v>315</v>
      </c>
      <c r="Q1910" t="s">
        <v>7</v>
      </c>
      <c r="R1910" t="s">
        <v>314</v>
      </c>
      <c r="S1910" t="s">
        <v>7</v>
      </c>
      <c r="T1910" t="s">
        <v>313</v>
      </c>
      <c r="U1910" t="e" vm="3">
        <v>#VALUE!</v>
      </c>
      <c r="V1910" t="s">
        <v>17</v>
      </c>
      <c r="W1910" t="s">
        <v>312</v>
      </c>
      <c r="X1910" t="s">
        <v>311</v>
      </c>
      <c r="Y1910" t="s">
        <v>14</v>
      </c>
    </row>
    <row r="1911" spans="1:25" x14ac:dyDescent="0.25">
      <c r="A1911">
        <v>10296</v>
      </c>
      <c r="B1911">
        <v>31</v>
      </c>
      <c r="C1911">
        <v>53.92</v>
      </c>
      <c r="D1911">
        <v>9</v>
      </c>
      <c r="E1911" s="1">
        <v>1671.52</v>
      </c>
      <c r="F1911" s="2">
        <v>38245</v>
      </c>
      <c r="G1911" t="s">
        <v>23</v>
      </c>
      <c r="H1911">
        <v>3</v>
      </c>
      <c r="I1911">
        <v>9</v>
      </c>
      <c r="J1911">
        <v>2004</v>
      </c>
      <c r="K1911" t="s">
        <v>565</v>
      </c>
      <c r="L1911">
        <v>65</v>
      </c>
      <c r="M1911" t="s">
        <v>644</v>
      </c>
      <c r="N1911" t="s">
        <v>238</v>
      </c>
      <c r="O1911" t="s">
        <v>237</v>
      </c>
      <c r="P1911" t="s">
        <v>236</v>
      </c>
      <c r="Q1911" t="s">
        <v>7</v>
      </c>
      <c r="R1911" t="s">
        <v>235</v>
      </c>
      <c r="S1911" t="s">
        <v>7</v>
      </c>
      <c r="T1911" t="s">
        <v>234</v>
      </c>
      <c r="U1911" t="e" vm="17">
        <v>#VALUE!</v>
      </c>
      <c r="V1911" t="s">
        <v>17</v>
      </c>
      <c r="W1911" t="s">
        <v>233</v>
      </c>
      <c r="X1911" t="s">
        <v>232</v>
      </c>
      <c r="Y1911" t="s">
        <v>14</v>
      </c>
    </row>
    <row r="1912" spans="1:25" x14ac:dyDescent="0.25">
      <c r="A1912">
        <v>10307</v>
      </c>
      <c r="B1912">
        <v>22</v>
      </c>
      <c r="C1912">
        <v>71.67</v>
      </c>
      <c r="D1912">
        <v>3</v>
      </c>
      <c r="E1912" s="1">
        <v>1576.74</v>
      </c>
      <c r="F1912" s="2">
        <v>38274</v>
      </c>
      <c r="G1912" t="s">
        <v>23</v>
      </c>
      <c r="H1912">
        <v>4</v>
      </c>
      <c r="I1912">
        <v>10</v>
      </c>
      <c r="J1912">
        <v>2004</v>
      </c>
      <c r="K1912" t="s">
        <v>565</v>
      </c>
      <c r="L1912">
        <v>65</v>
      </c>
      <c r="M1912" t="s">
        <v>644</v>
      </c>
      <c r="N1912" t="s">
        <v>231</v>
      </c>
      <c r="O1912" t="s">
        <v>230</v>
      </c>
      <c r="P1912" t="s">
        <v>229</v>
      </c>
      <c r="Q1912" t="s">
        <v>7</v>
      </c>
      <c r="R1912" t="s">
        <v>228</v>
      </c>
      <c r="S1912" t="s">
        <v>227</v>
      </c>
      <c r="T1912" t="s">
        <v>226</v>
      </c>
      <c r="U1912" t="e" vm="1">
        <v>#VALUE!</v>
      </c>
      <c r="V1912" t="s">
        <v>3</v>
      </c>
      <c r="W1912" t="s">
        <v>225</v>
      </c>
      <c r="X1912" t="s">
        <v>224</v>
      </c>
      <c r="Y1912" t="s">
        <v>14</v>
      </c>
    </row>
    <row r="1913" spans="1:25" x14ac:dyDescent="0.25">
      <c r="A1913">
        <v>10316</v>
      </c>
      <c r="B1913">
        <v>47</v>
      </c>
      <c r="C1913">
        <v>76.930000000000007</v>
      </c>
      <c r="D1913">
        <v>11</v>
      </c>
      <c r="E1913" s="1">
        <v>3615.71</v>
      </c>
      <c r="F1913" s="2">
        <v>38292</v>
      </c>
      <c r="G1913" t="s">
        <v>23</v>
      </c>
      <c r="H1913">
        <v>4</v>
      </c>
      <c r="I1913">
        <v>11</v>
      </c>
      <c r="J1913">
        <v>2004</v>
      </c>
      <c r="K1913" t="s">
        <v>565</v>
      </c>
      <c r="L1913">
        <v>65</v>
      </c>
      <c r="M1913" t="s">
        <v>644</v>
      </c>
      <c r="N1913" t="s">
        <v>112</v>
      </c>
      <c r="O1913" t="s">
        <v>111</v>
      </c>
      <c r="P1913" t="s">
        <v>110</v>
      </c>
      <c r="Q1913" t="s">
        <v>7</v>
      </c>
      <c r="R1913" t="s">
        <v>109</v>
      </c>
      <c r="S1913" t="s">
        <v>108</v>
      </c>
      <c r="T1913" t="s">
        <v>107</v>
      </c>
      <c r="U1913" t="e" vm="7">
        <v>#VALUE!</v>
      </c>
      <c r="V1913" t="s">
        <v>17</v>
      </c>
      <c r="W1913" t="s">
        <v>106</v>
      </c>
      <c r="X1913" t="s">
        <v>105</v>
      </c>
      <c r="Y1913" t="s">
        <v>0</v>
      </c>
    </row>
    <row r="1914" spans="1:25" x14ac:dyDescent="0.25">
      <c r="A1914">
        <v>10328</v>
      </c>
      <c r="B1914">
        <v>20</v>
      </c>
      <c r="C1914">
        <v>72.98</v>
      </c>
      <c r="D1914">
        <v>2</v>
      </c>
      <c r="E1914" s="1">
        <v>1459.6</v>
      </c>
      <c r="F1914" s="2">
        <v>38303</v>
      </c>
      <c r="G1914" t="s">
        <v>23</v>
      </c>
      <c r="H1914">
        <v>4</v>
      </c>
      <c r="I1914">
        <v>11</v>
      </c>
      <c r="J1914">
        <v>2004</v>
      </c>
      <c r="K1914" t="s">
        <v>565</v>
      </c>
      <c r="L1914">
        <v>65</v>
      </c>
      <c r="M1914" t="s">
        <v>644</v>
      </c>
      <c r="N1914" t="s">
        <v>289</v>
      </c>
      <c r="O1914" t="s">
        <v>288</v>
      </c>
      <c r="P1914" t="s">
        <v>287</v>
      </c>
      <c r="Q1914" t="s">
        <v>7</v>
      </c>
      <c r="R1914" t="s">
        <v>286</v>
      </c>
      <c r="S1914" t="s">
        <v>7</v>
      </c>
      <c r="T1914" t="s">
        <v>285</v>
      </c>
      <c r="U1914" t="e" vm="13">
        <v>#VALUE!</v>
      </c>
      <c r="V1914" t="s">
        <v>17</v>
      </c>
      <c r="W1914" t="s">
        <v>284</v>
      </c>
      <c r="X1914" t="s">
        <v>283</v>
      </c>
      <c r="Y1914" t="s">
        <v>14</v>
      </c>
    </row>
    <row r="1915" spans="1:25" x14ac:dyDescent="0.25">
      <c r="A1915">
        <v>10339</v>
      </c>
      <c r="B1915">
        <v>29</v>
      </c>
      <c r="C1915">
        <v>99.69</v>
      </c>
      <c r="D1915">
        <v>14</v>
      </c>
      <c r="E1915" s="1">
        <v>2891.01</v>
      </c>
      <c r="F1915" s="2">
        <v>38314</v>
      </c>
      <c r="G1915" t="s">
        <v>23</v>
      </c>
      <c r="H1915">
        <v>4</v>
      </c>
      <c r="I1915">
        <v>11</v>
      </c>
      <c r="J1915">
        <v>2004</v>
      </c>
      <c r="K1915" t="s">
        <v>565</v>
      </c>
      <c r="L1915">
        <v>65</v>
      </c>
      <c r="M1915" t="s">
        <v>644</v>
      </c>
      <c r="N1915" t="s">
        <v>223</v>
      </c>
      <c r="O1915" t="s">
        <v>222</v>
      </c>
      <c r="P1915" t="s">
        <v>221</v>
      </c>
      <c r="Q1915" t="s">
        <v>7</v>
      </c>
      <c r="R1915" t="s">
        <v>220</v>
      </c>
      <c r="S1915" t="s">
        <v>219</v>
      </c>
      <c r="T1915" t="s">
        <v>218</v>
      </c>
      <c r="U1915" t="e" vm="12">
        <v>#VALUE!</v>
      </c>
      <c r="V1915" t="s">
        <v>169</v>
      </c>
      <c r="W1915" t="s">
        <v>217</v>
      </c>
      <c r="X1915" t="s">
        <v>216</v>
      </c>
      <c r="Y1915" t="s">
        <v>14</v>
      </c>
    </row>
    <row r="1916" spans="1:25" x14ac:dyDescent="0.25">
      <c r="A1916">
        <v>10351</v>
      </c>
      <c r="B1916">
        <v>38</v>
      </c>
      <c r="C1916">
        <v>68.38</v>
      </c>
      <c r="D1916">
        <v>4</v>
      </c>
      <c r="E1916" s="1">
        <v>2598.44</v>
      </c>
      <c r="F1916" s="2">
        <v>38324</v>
      </c>
      <c r="G1916" t="s">
        <v>23</v>
      </c>
      <c r="H1916">
        <v>4</v>
      </c>
      <c r="I1916">
        <v>12</v>
      </c>
      <c r="J1916">
        <v>2004</v>
      </c>
      <c r="K1916" t="s">
        <v>565</v>
      </c>
      <c r="L1916">
        <v>65</v>
      </c>
      <c r="M1916" t="s">
        <v>644</v>
      </c>
      <c r="N1916" t="s">
        <v>166</v>
      </c>
      <c r="O1916" t="s">
        <v>165</v>
      </c>
      <c r="P1916" t="s">
        <v>164</v>
      </c>
      <c r="Q1916" t="s">
        <v>7</v>
      </c>
      <c r="R1916" t="s">
        <v>163</v>
      </c>
      <c r="S1916" t="s">
        <v>7</v>
      </c>
      <c r="T1916" t="s">
        <v>162</v>
      </c>
      <c r="U1916" t="e" vm="7">
        <v>#VALUE!</v>
      </c>
      <c r="V1916" t="s">
        <v>17</v>
      </c>
      <c r="W1916" t="s">
        <v>161</v>
      </c>
      <c r="X1916" t="s">
        <v>160</v>
      </c>
      <c r="Y1916" t="s">
        <v>14</v>
      </c>
    </row>
    <row r="1917" spans="1:25" x14ac:dyDescent="0.25">
      <c r="A1917">
        <v>10361</v>
      </c>
      <c r="B1917">
        <v>34</v>
      </c>
      <c r="C1917">
        <v>100</v>
      </c>
      <c r="D1917">
        <v>6</v>
      </c>
      <c r="E1917" s="1">
        <v>3871.92</v>
      </c>
      <c r="F1917" s="2">
        <v>38338</v>
      </c>
      <c r="G1917" t="s">
        <v>23</v>
      </c>
      <c r="H1917">
        <v>4</v>
      </c>
      <c r="I1917">
        <v>12</v>
      </c>
      <c r="J1917">
        <v>2004</v>
      </c>
      <c r="K1917" t="s">
        <v>565</v>
      </c>
      <c r="L1917">
        <v>65</v>
      </c>
      <c r="M1917" t="s">
        <v>644</v>
      </c>
      <c r="N1917" t="s">
        <v>208</v>
      </c>
      <c r="O1917" t="s">
        <v>207</v>
      </c>
      <c r="P1917" t="s">
        <v>206</v>
      </c>
      <c r="Q1917" t="s">
        <v>205</v>
      </c>
      <c r="R1917" t="s">
        <v>204</v>
      </c>
      <c r="S1917" t="s">
        <v>203</v>
      </c>
      <c r="T1917" t="s">
        <v>202</v>
      </c>
      <c r="U1917" t="e" vm="4">
        <v>#VALUE!</v>
      </c>
      <c r="V1917" t="s">
        <v>177</v>
      </c>
      <c r="W1917" t="s">
        <v>201</v>
      </c>
      <c r="X1917" t="s">
        <v>200</v>
      </c>
      <c r="Y1917" t="s">
        <v>0</v>
      </c>
    </row>
    <row r="1918" spans="1:25" x14ac:dyDescent="0.25">
      <c r="A1918">
        <v>10373</v>
      </c>
      <c r="B1918">
        <v>46</v>
      </c>
      <c r="C1918">
        <v>66</v>
      </c>
      <c r="D1918">
        <v>11</v>
      </c>
      <c r="E1918" s="1">
        <v>3036</v>
      </c>
      <c r="F1918" s="2">
        <v>38383</v>
      </c>
      <c r="G1918" t="s">
        <v>23</v>
      </c>
      <c r="H1918">
        <v>1</v>
      </c>
      <c r="I1918">
        <v>1</v>
      </c>
      <c r="J1918">
        <v>2005</v>
      </c>
      <c r="K1918" t="s">
        <v>565</v>
      </c>
      <c r="L1918">
        <v>65</v>
      </c>
      <c r="M1918" t="s">
        <v>644</v>
      </c>
      <c r="N1918" t="s">
        <v>38</v>
      </c>
      <c r="O1918" t="s">
        <v>37</v>
      </c>
      <c r="P1918" t="s">
        <v>36</v>
      </c>
      <c r="Q1918" t="s">
        <v>7</v>
      </c>
      <c r="R1918" t="s">
        <v>35</v>
      </c>
      <c r="S1918" t="s">
        <v>7</v>
      </c>
      <c r="T1918" t="s">
        <v>34</v>
      </c>
      <c r="U1918" t="e" vm="5">
        <v>#VALUE!</v>
      </c>
      <c r="V1918" t="s">
        <v>17</v>
      </c>
      <c r="W1918" t="s">
        <v>33</v>
      </c>
      <c r="X1918" t="s">
        <v>32</v>
      </c>
      <c r="Y1918" t="s">
        <v>0</v>
      </c>
    </row>
    <row r="1919" spans="1:25" x14ac:dyDescent="0.25">
      <c r="A1919">
        <v>10386</v>
      </c>
      <c r="B1919">
        <v>35</v>
      </c>
      <c r="C1919">
        <v>63.76</v>
      </c>
      <c r="D1919">
        <v>9</v>
      </c>
      <c r="E1919" s="1">
        <v>2231.6</v>
      </c>
      <c r="F1919" s="2">
        <v>38412</v>
      </c>
      <c r="G1919" t="s">
        <v>31</v>
      </c>
      <c r="H1919">
        <v>1</v>
      </c>
      <c r="I1919">
        <v>3</v>
      </c>
      <c r="J1919">
        <v>2005</v>
      </c>
      <c r="K1919" t="s">
        <v>565</v>
      </c>
      <c r="L1919">
        <v>65</v>
      </c>
      <c r="M1919" t="s">
        <v>644</v>
      </c>
      <c r="N1919" t="s">
        <v>30</v>
      </c>
      <c r="O1919" t="s">
        <v>29</v>
      </c>
      <c r="P1919" t="s">
        <v>28</v>
      </c>
      <c r="Q1919" t="s">
        <v>7</v>
      </c>
      <c r="R1919" t="s">
        <v>27</v>
      </c>
      <c r="S1919" t="s">
        <v>7</v>
      </c>
      <c r="T1919" t="s">
        <v>26</v>
      </c>
      <c r="U1919" t="e" vm="8">
        <v>#VALUE!</v>
      </c>
      <c r="V1919" t="s">
        <v>17</v>
      </c>
      <c r="W1919" t="s">
        <v>25</v>
      </c>
      <c r="X1919" t="s">
        <v>24</v>
      </c>
      <c r="Y1919" t="s">
        <v>14</v>
      </c>
    </row>
    <row r="1920" spans="1:25" x14ac:dyDescent="0.25">
      <c r="A1920">
        <v>10398</v>
      </c>
      <c r="B1920">
        <v>34</v>
      </c>
      <c r="C1920">
        <v>71.67</v>
      </c>
      <c r="D1920">
        <v>13</v>
      </c>
      <c r="E1920" s="1">
        <v>2436.7800000000002</v>
      </c>
      <c r="F1920" s="2">
        <v>38441</v>
      </c>
      <c r="G1920" t="s">
        <v>23</v>
      </c>
      <c r="H1920">
        <v>1</v>
      </c>
      <c r="I1920">
        <v>3</v>
      </c>
      <c r="J1920">
        <v>2005</v>
      </c>
      <c r="K1920" t="s">
        <v>565</v>
      </c>
      <c r="L1920">
        <v>65</v>
      </c>
      <c r="M1920" t="s">
        <v>644</v>
      </c>
      <c r="N1920" t="s">
        <v>199</v>
      </c>
      <c r="O1920" t="s">
        <v>198</v>
      </c>
      <c r="P1920" t="s">
        <v>197</v>
      </c>
      <c r="Q1920" t="s">
        <v>7</v>
      </c>
      <c r="R1920" t="s">
        <v>196</v>
      </c>
      <c r="S1920" t="s">
        <v>7</v>
      </c>
      <c r="T1920" t="s">
        <v>195</v>
      </c>
      <c r="U1920" t="e" vm="2">
        <v>#VALUE!</v>
      </c>
      <c r="V1920" t="s">
        <v>17</v>
      </c>
      <c r="W1920" t="s">
        <v>194</v>
      </c>
      <c r="X1920" t="s">
        <v>193</v>
      </c>
      <c r="Y1920" t="s">
        <v>14</v>
      </c>
    </row>
    <row r="1921" spans="1:25" x14ac:dyDescent="0.25">
      <c r="A1921">
        <v>10400</v>
      </c>
      <c r="B1921">
        <v>38</v>
      </c>
      <c r="C1921">
        <v>57.2</v>
      </c>
      <c r="D1921">
        <v>3</v>
      </c>
      <c r="E1921" s="1">
        <v>2173.6</v>
      </c>
      <c r="F1921" s="2">
        <v>38443</v>
      </c>
      <c r="G1921" t="s">
        <v>23</v>
      </c>
      <c r="H1921">
        <v>2</v>
      </c>
      <c r="I1921">
        <v>4</v>
      </c>
      <c r="J1921">
        <v>2005</v>
      </c>
      <c r="K1921" t="s">
        <v>565</v>
      </c>
      <c r="L1921">
        <v>65</v>
      </c>
      <c r="M1921" t="s">
        <v>644</v>
      </c>
      <c r="N1921" t="s">
        <v>192</v>
      </c>
      <c r="O1921" t="s">
        <v>191</v>
      </c>
      <c r="P1921" t="s">
        <v>190</v>
      </c>
      <c r="Q1921" t="s">
        <v>7</v>
      </c>
      <c r="R1921" t="s">
        <v>189</v>
      </c>
      <c r="S1921" t="s">
        <v>116</v>
      </c>
      <c r="T1921" t="s">
        <v>188</v>
      </c>
      <c r="U1921" t="e" vm="1">
        <v>#VALUE!</v>
      </c>
      <c r="V1921" t="s">
        <v>3</v>
      </c>
      <c r="W1921" t="s">
        <v>187</v>
      </c>
      <c r="X1921" t="s">
        <v>186</v>
      </c>
      <c r="Y1921" t="s">
        <v>14</v>
      </c>
    </row>
    <row r="1922" spans="1:25" x14ac:dyDescent="0.25">
      <c r="A1922">
        <v>10415</v>
      </c>
      <c r="B1922">
        <v>18</v>
      </c>
      <c r="C1922">
        <v>69.7</v>
      </c>
      <c r="D1922">
        <v>2</v>
      </c>
      <c r="E1922" s="1">
        <v>1254.5999999999999</v>
      </c>
      <c r="F1922" s="2">
        <v>38481</v>
      </c>
      <c r="G1922" t="s">
        <v>185</v>
      </c>
      <c r="H1922">
        <v>2</v>
      </c>
      <c r="I1922">
        <v>5</v>
      </c>
      <c r="J1922">
        <v>2005</v>
      </c>
      <c r="K1922" t="s">
        <v>565</v>
      </c>
      <c r="L1922">
        <v>65</v>
      </c>
      <c r="M1922" t="s">
        <v>644</v>
      </c>
      <c r="N1922" t="s">
        <v>182</v>
      </c>
      <c r="O1922" t="s">
        <v>181</v>
      </c>
      <c r="P1922" t="s">
        <v>180</v>
      </c>
      <c r="Q1922" t="s">
        <v>7</v>
      </c>
      <c r="R1922" t="s">
        <v>179</v>
      </c>
      <c r="S1922" t="s">
        <v>62</v>
      </c>
      <c r="T1922" t="s">
        <v>178</v>
      </c>
      <c r="U1922" t="e" vm="4">
        <v>#VALUE!</v>
      </c>
      <c r="V1922" t="s">
        <v>177</v>
      </c>
      <c r="W1922" t="s">
        <v>176</v>
      </c>
      <c r="X1922" t="s">
        <v>175</v>
      </c>
      <c r="Y1922" t="s">
        <v>14</v>
      </c>
    </row>
    <row r="1923" spans="1:25" x14ac:dyDescent="0.25">
      <c r="A1923">
        <v>10110</v>
      </c>
      <c r="B1923">
        <v>37</v>
      </c>
      <c r="C1923">
        <v>100</v>
      </c>
      <c r="D1923">
        <v>14</v>
      </c>
      <c r="E1923" s="1">
        <v>3724.42</v>
      </c>
      <c r="F1923" s="2">
        <v>37698</v>
      </c>
      <c r="G1923" t="s">
        <v>23</v>
      </c>
      <c r="H1923">
        <v>1</v>
      </c>
      <c r="I1923">
        <v>3</v>
      </c>
      <c r="J1923">
        <v>2003</v>
      </c>
      <c r="K1923" t="s">
        <v>400</v>
      </c>
      <c r="L1923">
        <v>107</v>
      </c>
      <c r="M1923" t="s">
        <v>643</v>
      </c>
      <c r="N1923" t="s">
        <v>68</v>
      </c>
      <c r="O1923" t="s">
        <v>67</v>
      </c>
      <c r="P1923" t="s">
        <v>66</v>
      </c>
      <c r="Q1923" t="s">
        <v>7</v>
      </c>
      <c r="R1923" t="s">
        <v>65</v>
      </c>
      <c r="S1923" t="s">
        <v>7</v>
      </c>
      <c r="T1923" t="s">
        <v>64</v>
      </c>
      <c r="U1923" t="e" vm="7">
        <v>#VALUE!</v>
      </c>
      <c r="V1923" t="s">
        <v>17</v>
      </c>
      <c r="W1923" t="s">
        <v>63</v>
      </c>
      <c r="X1923" t="s">
        <v>62</v>
      </c>
      <c r="Y1923" t="s">
        <v>0</v>
      </c>
    </row>
    <row r="1924" spans="1:25" x14ac:dyDescent="0.25">
      <c r="A1924">
        <v>10124</v>
      </c>
      <c r="B1924">
        <v>43</v>
      </c>
      <c r="C1924">
        <v>100</v>
      </c>
      <c r="D1924">
        <v>13</v>
      </c>
      <c r="E1924" s="1">
        <v>5203</v>
      </c>
      <c r="F1924" s="2">
        <v>37762</v>
      </c>
      <c r="G1924" t="s">
        <v>23</v>
      </c>
      <c r="H1924">
        <v>2</v>
      </c>
      <c r="I1924">
        <v>5</v>
      </c>
      <c r="J1924">
        <v>2003</v>
      </c>
      <c r="K1924" t="s">
        <v>400</v>
      </c>
      <c r="L1924">
        <v>107</v>
      </c>
      <c r="M1924" t="s">
        <v>643</v>
      </c>
      <c r="N1924" t="s">
        <v>626</v>
      </c>
      <c r="O1924" t="s">
        <v>625</v>
      </c>
      <c r="P1924" t="s">
        <v>624</v>
      </c>
      <c r="Q1924" t="s">
        <v>7</v>
      </c>
      <c r="R1924" t="s">
        <v>623</v>
      </c>
      <c r="S1924" t="s">
        <v>622</v>
      </c>
      <c r="T1924" t="s">
        <v>621</v>
      </c>
      <c r="U1924" t="e" vm="1">
        <v>#VALUE!</v>
      </c>
      <c r="V1924" t="s">
        <v>3</v>
      </c>
      <c r="W1924" t="s">
        <v>381</v>
      </c>
      <c r="X1924" t="s">
        <v>186</v>
      </c>
      <c r="Y1924" t="s">
        <v>0</v>
      </c>
    </row>
    <row r="1925" spans="1:25" x14ac:dyDescent="0.25">
      <c r="A1925">
        <v>10148</v>
      </c>
      <c r="B1925">
        <v>27</v>
      </c>
      <c r="C1925">
        <v>100</v>
      </c>
      <c r="D1925">
        <v>7</v>
      </c>
      <c r="E1925" s="1">
        <v>3469.5</v>
      </c>
      <c r="F1925" s="2">
        <v>37875</v>
      </c>
      <c r="G1925" t="s">
        <v>23</v>
      </c>
      <c r="H1925">
        <v>3</v>
      </c>
      <c r="I1925">
        <v>9</v>
      </c>
      <c r="J1925">
        <v>2003</v>
      </c>
      <c r="K1925" t="s">
        <v>400</v>
      </c>
      <c r="L1925">
        <v>107</v>
      </c>
      <c r="M1925" t="s">
        <v>643</v>
      </c>
      <c r="N1925" t="s">
        <v>530</v>
      </c>
      <c r="O1925" t="s">
        <v>529</v>
      </c>
      <c r="P1925" t="s">
        <v>528</v>
      </c>
      <c r="Q1925" t="s">
        <v>527</v>
      </c>
      <c r="R1925" t="s">
        <v>526</v>
      </c>
      <c r="S1925" t="s">
        <v>203</v>
      </c>
      <c r="T1925" t="s">
        <v>525</v>
      </c>
      <c r="U1925" t="e" vm="4">
        <v>#VALUE!</v>
      </c>
      <c r="V1925" t="s">
        <v>177</v>
      </c>
      <c r="W1925" t="s">
        <v>524</v>
      </c>
      <c r="X1925" t="s">
        <v>523</v>
      </c>
      <c r="Y1925" t="s">
        <v>0</v>
      </c>
    </row>
    <row r="1926" spans="1:25" x14ac:dyDescent="0.25">
      <c r="A1926">
        <v>10161</v>
      </c>
      <c r="B1926">
        <v>30</v>
      </c>
      <c r="C1926">
        <v>100</v>
      </c>
      <c r="D1926">
        <v>6</v>
      </c>
      <c r="E1926" s="1">
        <v>3148.2</v>
      </c>
      <c r="F1926" s="2">
        <v>37911</v>
      </c>
      <c r="G1926" t="s">
        <v>23</v>
      </c>
      <c r="H1926">
        <v>4</v>
      </c>
      <c r="I1926">
        <v>10</v>
      </c>
      <c r="J1926">
        <v>2003</v>
      </c>
      <c r="K1926" t="s">
        <v>400</v>
      </c>
      <c r="L1926">
        <v>107</v>
      </c>
      <c r="M1926" t="s">
        <v>643</v>
      </c>
      <c r="N1926" t="s">
        <v>477</v>
      </c>
      <c r="O1926" t="s">
        <v>476</v>
      </c>
      <c r="P1926" t="s">
        <v>475</v>
      </c>
      <c r="Q1926" t="s">
        <v>7</v>
      </c>
      <c r="R1926" t="s">
        <v>474</v>
      </c>
      <c r="S1926" t="s">
        <v>7</v>
      </c>
      <c r="T1926" t="s">
        <v>473</v>
      </c>
      <c r="U1926" t="e" vm="14">
        <v>#VALUE!</v>
      </c>
      <c r="V1926" t="s">
        <v>17</v>
      </c>
      <c r="W1926" t="s">
        <v>472</v>
      </c>
      <c r="X1926" t="s">
        <v>471</v>
      </c>
      <c r="Y1926" t="s">
        <v>0</v>
      </c>
    </row>
    <row r="1927" spans="1:25" x14ac:dyDescent="0.25">
      <c r="A1927">
        <v>10172</v>
      </c>
      <c r="B1927">
        <v>22</v>
      </c>
      <c r="C1927">
        <v>98.51</v>
      </c>
      <c r="D1927">
        <v>4</v>
      </c>
      <c r="E1927" s="1">
        <v>2167.2199999999998</v>
      </c>
      <c r="F1927" s="2">
        <v>37930</v>
      </c>
      <c r="G1927" t="s">
        <v>23</v>
      </c>
      <c r="H1927">
        <v>4</v>
      </c>
      <c r="I1927">
        <v>11</v>
      </c>
      <c r="J1927">
        <v>2003</v>
      </c>
      <c r="K1927" t="s">
        <v>400</v>
      </c>
      <c r="L1927">
        <v>107</v>
      </c>
      <c r="M1927" t="s">
        <v>643</v>
      </c>
      <c r="N1927" t="s">
        <v>385</v>
      </c>
      <c r="O1927" t="s">
        <v>384</v>
      </c>
      <c r="P1927" t="s">
        <v>383</v>
      </c>
      <c r="Q1927" t="s">
        <v>7</v>
      </c>
      <c r="R1927" t="s">
        <v>382</v>
      </c>
      <c r="S1927" t="s">
        <v>271</v>
      </c>
      <c r="T1927" t="s">
        <v>155</v>
      </c>
      <c r="U1927" t="e" vm="1">
        <v>#VALUE!</v>
      </c>
      <c r="V1927" t="s">
        <v>3</v>
      </c>
      <c r="W1927" t="s">
        <v>381</v>
      </c>
      <c r="X1927" t="s">
        <v>380</v>
      </c>
      <c r="Y1927" t="s">
        <v>14</v>
      </c>
    </row>
    <row r="1928" spans="1:25" x14ac:dyDescent="0.25">
      <c r="A1928">
        <v>10182</v>
      </c>
      <c r="B1928">
        <v>49</v>
      </c>
      <c r="C1928">
        <v>100</v>
      </c>
      <c r="D1928">
        <v>17</v>
      </c>
      <c r="E1928" s="1">
        <v>6244.07</v>
      </c>
      <c r="F1928" s="2">
        <v>37937</v>
      </c>
      <c r="G1928" t="s">
        <v>23</v>
      </c>
      <c r="H1928">
        <v>4</v>
      </c>
      <c r="I1928">
        <v>11</v>
      </c>
      <c r="J1928">
        <v>2003</v>
      </c>
      <c r="K1928" t="s">
        <v>400</v>
      </c>
      <c r="L1928">
        <v>107</v>
      </c>
      <c r="M1928" t="s">
        <v>643</v>
      </c>
      <c r="N1928" t="s">
        <v>159</v>
      </c>
      <c r="O1928" t="s">
        <v>158</v>
      </c>
      <c r="P1928" t="s">
        <v>157</v>
      </c>
      <c r="Q1928" t="s">
        <v>7</v>
      </c>
      <c r="R1928" t="s">
        <v>156</v>
      </c>
      <c r="S1928" t="s">
        <v>116</v>
      </c>
      <c r="T1928" t="s">
        <v>155</v>
      </c>
      <c r="U1928" t="e" vm="1">
        <v>#VALUE!</v>
      </c>
      <c r="V1928" t="s">
        <v>3</v>
      </c>
      <c r="W1928" t="s">
        <v>154</v>
      </c>
      <c r="X1928" t="s">
        <v>113</v>
      </c>
      <c r="Y1928" t="s">
        <v>0</v>
      </c>
    </row>
    <row r="1929" spans="1:25" x14ac:dyDescent="0.25">
      <c r="A1929">
        <v>10192</v>
      </c>
      <c r="B1929">
        <v>46</v>
      </c>
      <c r="C1929">
        <v>100</v>
      </c>
      <c r="D1929">
        <v>5</v>
      </c>
      <c r="E1929" s="1">
        <v>5566</v>
      </c>
      <c r="F1929" s="2">
        <v>37945</v>
      </c>
      <c r="G1929" t="s">
        <v>23</v>
      </c>
      <c r="H1929">
        <v>4</v>
      </c>
      <c r="I1929">
        <v>11</v>
      </c>
      <c r="J1929">
        <v>2003</v>
      </c>
      <c r="K1929" t="s">
        <v>400</v>
      </c>
      <c r="L1929">
        <v>107</v>
      </c>
      <c r="M1929" t="s">
        <v>643</v>
      </c>
      <c r="N1929" t="s">
        <v>632</v>
      </c>
      <c r="O1929" t="s">
        <v>631</v>
      </c>
      <c r="P1929" t="s">
        <v>630</v>
      </c>
      <c r="Q1929" t="s">
        <v>7</v>
      </c>
      <c r="R1929" t="s">
        <v>629</v>
      </c>
      <c r="S1929" t="s">
        <v>628</v>
      </c>
      <c r="T1929" t="s">
        <v>627</v>
      </c>
      <c r="U1929" t="e" vm="1">
        <v>#VALUE!</v>
      </c>
      <c r="V1929" t="s">
        <v>3</v>
      </c>
      <c r="W1929" t="s">
        <v>393</v>
      </c>
      <c r="X1929" t="s">
        <v>113</v>
      </c>
      <c r="Y1929" t="s">
        <v>0</v>
      </c>
    </row>
    <row r="1930" spans="1:25" x14ac:dyDescent="0.25">
      <c r="A1930">
        <v>10204</v>
      </c>
      <c r="B1930">
        <v>48</v>
      </c>
      <c r="C1930">
        <v>91.02</v>
      </c>
      <c r="D1930">
        <v>11</v>
      </c>
      <c r="E1930" s="1">
        <v>4368.96</v>
      </c>
      <c r="F1930" s="2">
        <v>37957</v>
      </c>
      <c r="G1930" t="s">
        <v>23</v>
      </c>
      <c r="H1930">
        <v>4</v>
      </c>
      <c r="I1930">
        <v>12</v>
      </c>
      <c r="J1930">
        <v>2003</v>
      </c>
      <c r="K1930" t="s">
        <v>400</v>
      </c>
      <c r="L1930">
        <v>107</v>
      </c>
      <c r="M1930" t="s">
        <v>643</v>
      </c>
      <c r="N1930" t="s">
        <v>550</v>
      </c>
      <c r="O1930" t="s">
        <v>549</v>
      </c>
      <c r="P1930" t="s">
        <v>548</v>
      </c>
      <c r="Q1930" t="s">
        <v>547</v>
      </c>
      <c r="R1930" t="s">
        <v>43</v>
      </c>
      <c r="S1930" t="s">
        <v>42</v>
      </c>
      <c r="T1930" t="s">
        <v>41</v>
      </c>
      <c r="U1930" t="e" vm="1">
        <v>#VALUE!</v>
      </c>
      <c r="V1930" t="s">
        <v>3</v>
      </c>
      <c r="W1930" t="s">
        <v>393</v>
      </c>
      <c r="X1930" t="s">
        <v>546</v>
      </c>
      <c r="Y1930" t="s">
        <v>0</v>
      </c>
    </row>
    <row r="1931" spans="1:25" x14ac:dyDescent="0.25">
      <c r="A1931">
        <v>10212</v>
      </c>
      <c r="B1931">
        <v>46</v>
      </c>
      <c r="C1931">
        <v>87.81</v>
      </c>
      <c r="D1931">
        <v>4</v>
      </c>
      <c r="E1931" s="1">
        <v>4039.26</v>
      </c>
      <c r="F1931" s="2">
        <v>38002</v>
      </c>
      <c r="G1931" t="s">
        <v>23</v>
      </c>
      <c r="H1931">
        <v>1</v>
      </c>
      <c r="I1931">
        <v>1</v>
      </c>
      <c r="J1931">
        <v>2004</v>
      </c>
      <c r="K1931" t="s">
        <v>400</v>
      </c>
      <c r="L1931">
        <v>107</v>
      </c>
      <c r="M1931" t="s">
        <v>643</v>
      </c>
      <c r="N1931" t="s">
        <v>30</v>
      </c>
      <c r="O1931" t="s">
        <v>29</v>
      </c>
      <c r="P1931" t="s">
        <v>28</v>
      </c>
      <c r="Q1931" t="s">
        <v>7</v>
      </c>
      <c r="R1931" t="s">
        <v>27</v>
      </c>
      <c r="S1931" t="s">
        <v>7</v>
      </c>
      <c r="T1931" t="s">
        <v>26</v>
      </c>
      <c r="U1931" t="e" vm="8">
        <v>#VALUE!</v>
      </c>
      <c r="V1931" t="s">
        <v>17</v>
      </c>
      <c r="W1931" t="s">
        <v>25</v>
      </c>
      <c r="X1931" t="s">
        <v>24</v>
      </c>
      <c r="Y1931" t="s">
        <v>0</v>
      </c>
    </row>
    <row r="1932" spans="1:25" x14ac:dyDescent="0.25">
      <c r="A1932">
        <v>10226</v>
      </c>
      <c r="B1932">
        <v>48</v>
      </c>
      <c r="C1932">
        <v>92.09</v>
      </c>
      <c r="D1932">
        <v>2</v>
      </c>
      <c r="E1932" s="1">
        <v>4420.32</v>
      </c>
      <c r="F1932" s="2">
        <v>38043</v>
      </c>
      <c r="G1932" t="s">
        <v>23</v>
      </c>
      <c r="H1932">
        <v>1</v>
      </c>
      <c r="I1932">
        <v>2</v>
      </c>
      <c r="J1932">
        <v>2004</v>
      </c>
      <c r="K1932" t="s">
        <v>400</v>
      </c>
      <c r="L1932">
        <v>107</v>
      </c>
      <c r="M1932" t="s">
        <v>643</v>
      </c>
      <c r="N1932" t="s">
        <v>120</v>
      </c>
      <c r="O1932" t="s">
        <v>119</v>
      </c>
      <c r="P1932" t="s">
        <v>118</v>
      </c>
      <c r="Q1932" t="s">
        <v>7</v>
      </c>
      <c r="R1932" t="s">
        <v>117</v>
      </c>
      <c r="S1932" t="s">
        <v>116</v>
      </c>
      <c r="T1932" t="s">
        <v>115</v>
      </c>
      <c r="U1932" t="e" vm="1">
        <v>#VALUE!</v>
      </c>
      <c r="V1932" t="s">
        <v>3</v>
      </c>
      <c r="W1932" t="s">
        <v>114</v>
      </c>
      <c r="X1932" t="s">
        <v>113</v>
      </c>
      <c r="Y1932" t="s">
        <v>0</v>
      </c>
    </row>
    <row r="1933" spans="1:25" x14ac:dyDescent="0.25">
      <c r="A1933">
        <v>10241</v>
      </c>
      <c r="B1933">
        <v>27</v>
      </c>
      <c r="C1933">
        <v>86.73</v>
      </c>
      <c r="D1933">
        <v>9</v>
      </c>
      <c r="E1933" s="1">
        <v>2341.71</v>
      </c>
      <c r="F1933" s="2">
        <v>38090</v>
      </c>
      <c r="G1933" t="s">
        <v>23</v>
      </c>
      <c r="H1933">
        <v>2</v>
      </c>
      <c r="I1933">
        <v>4</v>
      </c>
      <c r="J1933">
        <v>2004</v>
      </c>
      <c r="K1933" t="s">
        <v>400</v>
      </c>
      <c r="L1933">
        <v>107</v>
      </c>
      <c r="M1933" t="s">
        <v>643</v>
      </c>
      <c r="N1933" t="s">
        <v>641</v>
      </c>
      <c r="O1933" t="s">
        <v>640</v>
      </c>
      <c r="P1933" t="s">
        <v>639</v>
      </c>
      <c r="Q1933" t="s">
        <v>7</v>
      </c>
      <c r="R1933" t="s">
        <v>638</v>
      </c>
      <c r="S1933" t="s">
        <v>7</v>
      </c>
      <c r="T1933" t="s">
        <v>637</v>
      </c>
      <c r="U1933" t="e" vm="2">
        <v>#VALUE!</v>
      </c>
      <c r="V1933" t="s">
        <v>17</v>
      </c>
      <c r="W1933" t="s">
        <v>636</v>
      </c>
      <c r="X1933" t="s">
        <v>635</v>
      </c>
      <c r="Y1933" t="s">
        <v>14</v>
      </c>
    </row>
    <row r="1934" spans="1:25" x14ac:dyDescent="0.25">
      <c r="A1934">
        <v>10267</v>
      </c>
      <c r="B1934">
        <v>43</v>
      </c>
      <c r="C1934">
        <v>100</v>
      </c>
      <c r="D1934">
        <v>6</v>
      </c>
      <c r="E1934" s="1">
        <v>5110.9799999999996</v>
      </c>
      <c r="F1934" s="2">
        <v>38175</v>
      </c>
      <c r="G1934" t="s">
        <v>23</v>
      </c>
      <c r="H1934">
        <v>3</v>
      </c>
      <c r="I1934">
        <v>7</v>
      </c>
      <c r="J1934">
        <v>2004</v>
      </c>
      <c r="K1934" t="s">
        <v>400</v>
      </c>
      <c r="L1934">
        <v>107</v>
      </c>
      <c r="M1934" t="s">
        <v>643</v>
      </c>
      <c r="N1934" t="s">
        <v>550</v>
      </c>
      <c r="O1934" t="s">
        <v>549</v>
      </c>
      <c r="P1934" t="s">
        <v>548</v>
      </c>
      <c r="Q1934" t="s">
        <v>547</v>
      </c>
      <c r="R1934" t="s">
        <v>43</v>
      </c>
      <c r="S1934" t="s">
        <v>42</v>
      </c>
      <c r="T1934" t="s">
        <v>41</v>
      </c>
      <c r="U1934" t="e" vm="1">
        <v>#VALUE!</v>
      </c>
      <c r="V1934" t="s">
        <v>3</v>
      </c>
      <c r="W1934" t="s">
        <v>393</v>
      </c>
      <c r="X1934" t="s">
        <v>546</v>
      </c>
      <c r="Y1934" t="s">
        <v>0</v>
      </c>
    </row>
    <row r="1935" spans="1:25" x14ac:dyDescent="0.25">
      <c r="A1935">
        <v>10279</v>
      </c>
      <c r="B1935">
        <v>48</v>
      </c>
      <c r="C1935">
        <v>100</v>
      </c>
      <c r="D1935">
        <v>6</v>
      </c>
      <c r="E1935" s="1">
        <v>6168</v>
      </c>
      <c r="F1935" s="2">
        <v>38208</v>
      </c>
      <c r="G1935" t="s">
        <v>23</v>
      </c>
      <c r="H1935">
        <v>3</v>
      </c>
      <c r="I1935">
        <v>8</v>
      </c>
      <c r="J1935">
        <v>2004</v>
      </c>
      <c r="K1935" t="s">
        <v>400</v>
      </c>
      <c r="L1935">
        <v>107</v>
      </c>
      <c r="M1935" t="s">
        <v>643</v>
      </c>
      <c r="N1935" t="s">
        <v>30</v>
      </c>
      <c r="O1935" t="s">
        <v>29</v>
      </c>
      <c r="P1935" t="s">
        <v>28</v>
      </c>
      <c r="Q1935" t="s">
        <v>7</v>
      </c>
      <c r="R1935" t="s">
        <v>27</v>
      </c>
      <c r="S1935" t="s">
        <v>7</v>
      </c>
      <c r="T1935" t="s">
        <v>26</v>
      </c>
      <c r="U1935" t="e" vm="8">
        <v>#VALUE!</v>
      </c>
      <c r="V1935" t="s">
        <v>17</v>
      </c>
      <c r="W1935" t="s">
        <v>25</v>
      </c>
      <c r="X1935" t="s">
        <v>24</v>
      </c>
      <c r="Y1935" t="s">
        <v>0</v>
      </c>
    </row>
    <row r="1936" spans="1:25" x14ac:dyDescent="0.25">
      <c r="A1936">
        <v>10288</v>
      </c>
      <c r="B1936">
        <v>41</v>
      </c>
      <c r="C1936">
        <v>100</v>
      </c>
      <c r="D1936">
        <v>12</v>
      </c>
      <c r="E1936" s="1">
        <v>4873.26</v>
      </c>
      <c r="F1936" s="2">
        <v>38231</v>
      </c>
      <c r="G1936" t="s">
        <v>23</v>
      </c>
      <c r="H1936">
        <v>3</v>
      </c>
      <c r="I1936">
        <v>9</v>
      </c>
      <c r="J1936">
        <v>2004</v>
      </c>
      <c r="K1936" t="s">
        <v>400</v>
      </c>
      <c r="L1936">
        <v>107</v>
      </c>
      <c r="M1936" t="s">
        <v>643</v>
      </c>
      <c r="N1936" t="s">
        <v>444</v>
      </c>
      <c r="O1936" t="s">
        <v>443</v>
      </c>
      <c r="P1936" t="s">
        <v>442</v>
      </c>
      <c r="Q1936" t="s">
        <v>441</v>
      </c>
      <c r="R1936" t="s">
        <v>171</v>
      </c>
      <c r="S1936" t="s">
        <v>7</v>
      </c>
      <c r="T1936" t="s">
        <v>440</v>
      </c>
      <c r="U1936" t="e" vm="10">
        <v>#VALUE!</v>
      </c>
      <c r="V1936" t="s">
        <v>177</v>
      </c>
      <c r="W1936" t="s">
        <v>439</v>
      </c>
      <c r="X1936" t="s">
        <v>438</v>
      </c>
      <c r="Y1936" t="s">
        <v>0</v>
      </c>
    </row>
    <row r="1937" spans="1:25" x14ac:dyDescent="0.25">
      <c r="A1937">
        <v>10301</v>
      </c>
      <c r="B1937">
        <v>22</v>
      </c>
      <c r="C1937">
        <v>96.37</v>
      </c>
      <c r="D1937">
        <v>2</v>
      </c>
      <c r="E1937" s="1">
        <v>2120.14</v>
      </c>
      <c r="F1937" s="2">
        <v>37899</v>
      </c>
      <c r="G1937" t="s">
        <v>23</v>
      </c>
      <c r="H1937">
        <v>4</v>
      </c>
      <c r="I1937">
        <v>10</v>
      </c>
      <c r="J1937">
        <v>2003</v>
      </c>
      <c r="K1937" t="s">
        <v>400</v>
      </c>
      <c r="L1937">
        <v>107</v>
      </c>
      <c r="M1937" t="s">
        <v>643</v>
      </c>
      <c r="N1937" t="s">
        <v>317</v>
      </c>
      <c r="O1937" t="s">
        <v>316</v>
      </c>
      <c r="P1937" t="s">
        <v>315</v>
      </c>
      <c r="Q1937" t="s">
        <v>7</v>
      </c>
      <c r="R1937" t="s">
        <v>314</v>
      </c>
      <c r="S1937" t="s">
        <v>7</v>
      </c>
      <c r="T1937" t="s">
        <v>313</v>
      </c>
      <c r="U1937" t="e" vm="3">
        <v>#VALUE!</v>
      </c>
      <c r="V1937" t="s">
        <v>17</v>
      </c>
      <c r="W1937" t="s">
        <v>312</v>
      </c>
      <c r="X1937" t="s">
        <v>311</v>
      </c>
      <c r="Y1937" t="s">
        <v>14</v>
      </c>
    </row>
    <row r="1938" spans="1:25" x14ac:dyDescent="0.25">
      <c r="A1938">
        <v>10311</v>
      </c>
      <c r="B1938">
        <v>46</v>
      </c>
      <c r="C1938">
        <v>92.09</v>
      </c>
      <c r="D1938">
        <v>7</v>
      </c>
      <c r="E1938" s="1">
        <v>4236.1400000000003</v>
      </c>
      <c r="F1938" s="2">
        <v>38276</v>
      </c>
      <c r="G1938" t="s">
        <v>23</v>
      </c>
      <c r="H1938">
        <v>4</v>
      </c>
      <c r="I1938">
        <v>10</v>
      </c>
      <c r="J1938">
        <v>2004</v>
      </c>
      <c r="K1938" t="s">
        <v>400</v>
      </c>
      <c r="L1938">
        <v>107</v>
      </c>
      <c r="M1938" t="s">
        <v>643</v>
      </c>
      <c r="N1938" t="s">
        <v>30</v>
      </c>
      <c r="O1938" t="s">
        <v>29</v>
      </c>
      <c r="P1938" t="s">
        <v>28</v>
      </c>
      <c r="Q1938" t="s">
        <v>7</v>
      </c>
      <c r="R1938" t="s">
        <v>27</v>
      </c>
      <c r="S1938" t="s">
        <v>7</v>
      </c>
      <c r="T1938" t="s">
        <v>26</v>
      </c>
      <c r="U1938" t="e" vm="8">
        <v>#VALUE!</v>
      </c>
      <c r="V1938" t="s">
        <v>17</v>
      </c>
      <c r="W1938" t="s">
        <v>25</v>
      </c>
      <c r="X1938" t="s">
        <v>24</v>
      </c>
      <c r="Y1938" t="s">
        <v>0</v>
      </c>
    </row>
    <row r="1939" spans="1:25" x14ac:dyDescent="0.25">
      <c r="A1939">
        <v>10321</v>
      </c>
      <c r="B1939">
        <v>21</v>
      </c>
      <c r="C1939">
        <v>89.95</v>
      </c>
      <c r="D1939">
        <v>4</v>
      </c>
      <c r="E1939" s="1">
        <v>1888.95</v>
      </c>
      <c r="F1939" s="2">
        <v>38295</v>
      </c>
      <c r="G1939" t="s">
        <v>23</v>
      </c>
      <c r="H1939">
        <v>4</v>
      </c>
      <c r="I1939">
        <v>11</v>
      </c>
      <c r="J1939">
        <v>2004</v>
      </c>
      <c r="K1939" t="s">
        <v>400</v>
      </c>
      <c r="L1939">
        <v>107</v>
      </c>
      <c r="M1939" t="s">
        <v>643</v>
      </c>
      <c r="N1939" t="s">
        <v>363</v>
      </c>
      <c r="O1939" t="s">
        <v>362</v>
      </c>
      <c r="P1939" t="s">
        <v>361</v>
      </c>
      <c r="Q1939" t="s">
        <v>7</v>
      </c>
      <c r="R1939" t="s">
        <v>138</v>
      </c>
      <c r="S1939" t="s">
        <v>5</v>
      </c>
      <c r="T1939" t="s">
        <v>137</v>
      </c>
      <c r="U1939" t="e" vm="1">
        <v>#VALUE!</v>
      </c>
      <c r="V1939" t="s">
        <v>3</v>
      </c>
      <c r="W1939" t="s">
        <v>360</v>
      </c>
      <c r="X1939" t="s">
        <v>359</v>
      </c>
      <c r="Y1939" t="s">
        <v>14</v>
      </c>
    </row>
    <row r="1940" spans="1:25" x14ac:dyDescent="0.25">
      <c r="A1940">
        <v>10332</v>
      </c>
      <c r="B1940">
        <v>31</v>
      </c>
      <c r="C1940">
        <v>37.18</v>
      </c>
      <c r="D1940">
        <v>13</v>
      </c>
      <c r="E1940" s="1">
        <v>1152.58</v>
      </c>
      <c r="F1940" s="2">
        <v>38308</v>
      </c>
      <c r="G1940" t="s">
        <v>23</v>
      </c>
      <c r="H1940">
        <v>4</v>
      </c>
      <c r="I1940">
        <v>11</v>
      </c>
      <c r="J1940">
        <v>2004</v>
      </c>
      <c r="K1940" t="s">
        <v>400</v>
      </c>
      <c r="L1940">
        <v>107</v>
      </c>
      <c r="M1940" t="s">
        <v>643</v>
      </c>
      <c r="N1940" t="s">
        <v>68</v>
      </c>
      <c r="O1940" t="s">
        <v>67</v>
      </c>
      <c r="P1940" t="s">
        <v>66</v>
      </c>
      <c r="Q1940" t="s">
        <v>7</v>
      </c>
      <c r="R1940" t="s">
        <v>65</v>
      </c>
      <c r="S1940" t="s">
        <v>7</v>
      </c>
      <c r="T1940" t="s">
        <v>64</v>
      </c>
      <c r="U1940" t="e" vm="7">
        <v>#VALUE!</v>
      </c>
      <c r="V1940" t="s">
        <v>17</v>
      </c>
      <c r="W1940" t="s">
        <v>63</v>
      </c>
      <c r="X1940" t="s">
        <v>62</v>
      </c>
      <c r="Y1940" t="s">
        <v>14</v>
      </c>
    </row>
    <row r="1941" spans="1:25" x14ac:dyDescent="0.25">
      <c r="A1941">
        <v>10346</v>
      </c>
      <c r="B1941">
        <v>26</v>
      </c>
      <c r="C1941">
        <v>95.88</v>
      </c>
      <c r="D1941">
        <v>6</v>
      </c>
      <c r="E1941" s="1">
        <v>2492.88</v>
      </c>
      <c r="F1941" s="2">
        <v>38320</v>
      </c>
      <c r="G1941" t="s">
        <v>23</v>
      </c>
      <c r="H1941">
        <v>4</v>
      </c>
      <c r="I1941">
        <v>11</v>
      </c>
      <c r="J1941">
        <v>2004</v>
      </c>
      <c r="K1941" t="s">
        <v>400</v>
      </c>
      <c r="L1941">
        <v>107</v>
      </c>
      <c r="M1941" t="s">
        <v>643</v>
      </c>
      <c r="N1941" t="s">
        <v>626</v>
      </c>
      <c r="O1941" t="s">
        <v>625</v>
      </c>
      <c r="P1941" t="s">
        <v>624</v>
      </c>
      <c r="Q1941" t="s">
        <v>7</v>
      </c>
      <c r="R1941" t="s">
        <v>623</v>
      </c>
      <c r="S1941" t="s">
        <v>622</v>
      </c>
      <c r="T1941" t="s">
        <v>621</v>
      </c>
      <c r="U1941" t="e" vm="1">
        <v>#VALUE!</v>
      </c>
      <c r="V1941" t="s">
        <v>3</v>
      </c>
      <c r="W1941" t="s">
        <v>381</v>
      </c>
      <c r="X1941" t="s">
        <v>186</v>
      </c>
      <c r="Y1941" t="s">
        <v>14</v>
      </c>
    </row>
    <row r="1942" spans="1:25" x14ac:dyDescent="0.25">
      <c r="A1942">
        <v>10368</v>
      </c>
      <c r="B1942">
        <v>20</v>
      </c>
      <c r="C1942">
        <v>99.58</v>
      </c>
      <c r="D1942">
        <v>4</v>
      </c>
      <c r="E1942" s="1">
        <v>1991.6</v>
      </c>
      <c r="F1942" s="2">
        <v>38371</v>
      </c>
      <c r="G1942" t="s">
        <v>23</v>
      </c>
      <c r="H1942">
        <v>1</v>
      </c>
      <c r="I1942">
        <v>1</v>
      </c>
      <c r="J1942">
        <v>2005</v>
      </c>
      <c r="K1942" t="s">
        <v>400</v>
      </c>
      <c r="L1942">
        <v>107</v>
      </c>
      <c r="M1942" t="s">
        <v>643</v>
      </c>
      <c r="N1942" t="s">
        <v>159</v>
      </c>
      <c r="O1942" t="s">
        <v>158</v>
      </c>
      <c r="P1942" t="s">
        <v>157</v>
      </c>
      <c r="Q1942" t="s">
        <v>7</v>
      </c>
      <c r="R1942" t="s">
        <v>156</v>
      </c>
      <c r="S1942" t="s">
        <v>116</v>
      </c>
      <c r="T1942" t="s">
        <v>155</v>
      </c>
      <c r="U1942" t="e" vm="1">
        <v>#VALUE!</v>
      </c>
      <c r="V1942" t="s">
        <v>3</v>
      </c>
      <c r="W1942" t="s">
        <v>154</v>
      </c>
      <c r="X1942" t="s">
        <v>113</v>
      </c>
      <c r="Y1942" t="s">
        <v>14</v>
      </c>
    </row>
    <row r="1943" spans="1:25" x14ac:dyDescent="0.25">
      <c r="A1943">
        <v>10380</v>
      </c>
      <c r="B1943">
        <v>34</v>
      </c>
      <c r="C1943">
        <v>100</v>
      </c>
      <c r="D1943">
        <v>11</v>
      </c>
      <c r="E1943" s="1">
        <v>3953.18</v>
      </c>
      <c r="F1943" s="2">
        <v>38399</v>
      </c>
      <c r="G1943" t="s">
        <v>23</v>
      </c>
      <c r="H1943">
        <v>1</v>
      </c>
      <c r="I1943">
        <v>2</v>
      </c>
      <c r="J1943">
        <v>2005</v>
      </c>
      <c r="K1943" t="s">
        <v>400</v>
      </c>
      <c r="L1943">
        <v>107</v>
      </c>
      <c r="M1943" t="s">
        <v>643</v>
      </c>
      <c r="N1943" t="s">
        <v>30</v>
      </c>
      <c r="O1943" t="s">
        <v>29</v>
      </c>
      <c r="P1943" t="s">
        <v>28</v>
      </c>
      <c r="Q1943" t="s">
        <v>7</v>
      </c>
      <c r="R1943" t="s">
        <v>27</v>
      </c>
      <c r="S1943" t="s">
        <v>7</v>
      </c>
      <c r="T1943" t="s">
        <v>26</v>
      </c>
      <c r="U1943" t="e" vm="8">
        <v>#VALUE!</v>
      </c>
      <c r="V1943" t="s">
        <v>17</v>
      </c>
      <c r="W1943" t="s">
        <v>25</v>
      </c>
      <c r="X1943" t="s">
        <v>24</v>
      </c>
      <c r="Y1943" t="s">
        <v>0</v>
      </c>
    </row>
    <row r="1944" spans="1:25" x14ac:dyDescent="0.25">
      <c r="A1944">
        <v>10407</v>
      </c>
      <c r="B1944">
        <v>43</v>
      </c>
      <c r="C1944">
        <v>86.73</v>
      </c>
      <c r="D1944">
        <v>9</v>
      </c>
      <c r="E1944" s="1">
        <v>3729.39</v>
      </c>
      <c r="F1944" s="2">
        <v>38464</v>
      </c>
      <c r="G1944" t="s">
        <v>13</v>
      </c>
      <c r="H1944">
        <v>2</v>
      </c>
      <c r="I1944">
        <v>4</v>
      </c>
      <c r="J1944">
        <v>2005</v>
      </c>
      <c r="K1944" t="s">
        <v>400</v>
      </c>
      <c r="L1944">
        <v>107</v>
      </c>
      <c r="M1944" t="s">
        <v>643</v>
      </c>
      <c r="N1944" t="s">
        <v>192</v>
      </c>
      <c r="O1944" t="s">
        <v>191</v>
      </c>
      <c r="P1944" t="s">
        <v>190</v>
      </c>
      <c r="Q1944" t="s">
        <v>7</v>
      </c>
      <c r="R1944" t="s">
        <v>189</v>
      </c>
      <c r="S1944" t="s">
        <v>116</v>
      </c>
      <c r="T1944" t="s">
        <v>188</v>
      </c>
      <c r="U1944" t="e" vm="1">
        <v>#VALUE!</v>
      </c>
      <c r="V1944" t="s">
        <v>3</v>
      </c>
      <c r="W1944" t="s">
        <v>187</v>
      </c>
      <c r="X1944" t="s">
        <v>186</v>
      </c>
      <c r="Y1944" t="s">
        <v>0</v>
      </c>
    </row>
    <row r="1945" spans="1:25" x14ac:dyDescent="0.25">
      <c r="A1945">
        <v>10420</v>
      </c>
      <c r="B1945">
        <v>26</v>
      </c>
      <c r="C1945">
        <v>100</v>
      </c>
      <c r="D1945">
        <v>12</v>
      </c>
      <c r="E1945" s="1">
        <v>2617.16</v>
      </c>
      <c r="F1945" s="2">
        <v>38501</v>
      </c>
      <c r="G1945" t="s">
        <v>401</v>
      </c>
      <c r="H1945">
        <v>2</v>
      </c>
      <c r="I1945">
        <v>5</v>
      </c>
      <c r="J1945">
        <v>2005</v>
      </c>
      <c r="K1945" t="s">
        <v>400</v>
      </c>
      <c r="L1945">
        <v>107</v>
      </c>
      <c r="M1945" t="s">
        <v>643</v>
      </c>
      <c r="N1945" t="s">
        <v>208</v>
      </c>
      <c r="O1945" t="s">
        <v>207</v>
      </c>
      <c r="P1945" t="s">
        <v>206</v>
      </c>
      <c r="Q1945" t="s">
        <v>205</v>
      </c>
      <c r="R1945" t="s">
        <v>204</v>
      </c>
      <c r="S1945" t="s">
        <v>203</v>
      </c>
      <c r="T1945" t="s">
        <v>202</v>
      </c>
      <c r="U1945" t="e" vm="4">
        <v>#VALUE!</v>
      </c>
      <c r="V1945" t="s">
        <v>177</v>
      </c>
      <c r="W1945" t="s">
        <v>201</v>
      </c>
      <c r="X1945" t="s">
        <v>200</v>
      </c>
      <c r="Y1945" t="s">
        <v>14</v>
      </c>
    </row>
    <row r="1946" spans="1:25" x14ac:dyDescent="0.25">
      <c r="A1946">
        <v>10105</v>
      </c>
      <c r="B1946">
        <v>50</v>
      </c>
      <c r="C1946">
        <v>79.67</v>
      </c>
      <c r="D1946">
        <v>1</v>
      </c>
      <c r="E1946" s="1">
        <v>3983.5</v>
      </c>
      <c r="F1946" s="2">
        <v>37663</v>
      </c>
      <c r="G1946" t="s">
        <v>23</v>
      </c>
      <c r="H1946">
        <v>1</v>
      </c>
      <c r="I1946">
        <v>2</v>
      </c>
      <c r="J1946">
        <v>2003</v>
      </c>
      <c r="K1946" t="s">
        <v>565</v>
      </c>
      <c r="L1946">
        <v>83</v>
      </c>
      <c r="M1946" t="s">
        <v>642</v>
      </c>
      <c r="N1946" t="s">
        <v>54</v>
      </c>
      <c r="O1946" t="s">
        <v>53</v>
      </c>
      <c r="P1946" t="s">
        <v>52</v>
      </c>
      <c r="Q1946" t="s">
        <v>7</v>
      </c>
      <c r="R1946" t="s">
        <v>51</v>
      </c>
      <c r="S1946" t="s">
        <v>7</v>
      </c>
      <c r="T1946" t="s">
        <v>50</v>
      </c>
      <c r="U1946" t="e" vm="14">
        <v>#VALUE!</v>
      </c>
      <c r="V1946" t="s">
        <v>17</v>
      </c>
      <c r="W1946" t="s">
        <v>49</v>
      </c>
      <c r="X1946" t="s">
        <v>48</v>
      </c>
      <c r="Y1946" t="s">
        <v>0</v>
      </c>
    </row>
    <row r="1947" spans="1:25" x14ac:dyDescent="0.25">
      <c r="A1947">
        <v>10119</v>
      </c>
      <c r="B1947">
        <v>35</v>
      </c>
      <c r="C1947">
        <v>90.57</v>
      </c>
      <c r="D1947">
        <v>10</v>
      </c>
      <c r="E1947" s="1">
        <v>3169.95</v>
      </c>
      <c r="F1947" s="2">
        <v>37739</v>
      </c>
      <c r="G1947" t="s">
        <v>23</v>
      </c>
      <c r="H1947">
        <v>2</v>
      </c>
      <c r="I1947">
        <v>4</v>
      </c>
      <c r="J1947">
        <v>2003</v>
      </c>
      <c r="K1947" t="s">
        <v>565</v>
      </c>
      <c r="L1947">
        <v>83</v>
      </c>
      <c r="M1947" t="s">
        <v>642</v>
      </c>
      <c r="N1947" t="s">
        <v>282</v>
      </c>
      <c r="O1947" t="s">
        <v>281</v>
      </c>
      <c r="P1947" t="s">
        <v>280</v>
      </c>
      <c r="Q1947" t="s">
        <v>7</v>
      </c>
      <c r="R1947" t="s">
        <v>279</v>
      </c>
      <c r="S1947" t="s">
        <v>7</v>
      </c>
      <c r="T1947" t="s">
        <v>278</v>
      </c>
      <c r="U1947" t="e" vm="6">
        <v>#VALUE!</v>
      </c>
      <c r="V1947" t="s">
        <v>17</v>
      </c>
      <c r="W1947" t="s">
        <v>277</v>
      </c>
      <c r="X1947" t="s">
        <v>276</v>
      </c>
      <c r="Y1947" t="s">
        <v>0</v>
      </c>
    </row>
    <row r="1948" spans="1:25" x14ac:dyDescent="0.25">
      <c r="A1948">
        <v>10129</v>
      </c>
      <c r="B1948">
        <v>50</v>
      </c>
      <c r="C1948">
        <v>77.989999999999995</v>
      </c>
      <c r="D1948">
        <v>1</v>
      </c>
      <c r="E1948" s="1">
        <v>3899.5</v>
      </c>
      <c r="F1948" s="2">
        <v>37784</v>
      </c>
      <c r="G1948" t="s">
        <v>23</v>
      </c>
      <c r="H1948">
        <v>2</v>
      </c>
      <c r="I1948">
        <v>6</v>
      </c>
      <c r="J1948">
        <v>2003</v>
      </c>
      <c r="K1948" t="s">
        <v>565</v>
      </c>
      <c r="L1948">
        <v>83</v>
      </c>
      <c r="M1948" t="s">
        <v>642</v>
      </c>
      <c r="N1948" t="s">
        <v>166</v>
      </c>
      <c r="O1948" t="s">
        <v>165</v>
      </c>
      <c r="P1948" t="s">
        <v>164</v>
      </c>
      <c r="Q1948" t="s">
        <v>7</v>
      </c>
      <c r="R1948" t="s">
        <v>163</v>
      </c>
      <c r="S1948" t="s">
        <v>7</v>
      </c>
      <c r="T1948" t="s">
        <v>162</v>
      </c>
      <c r="U1948" t="e" vm="7">
        <v>#VALUE!</v>
      </c>
      <c r="V1948" t="s">
        <v>17</v>
      </c>
      <c r="W1948" t="s">
        <v>161</v>
      </c>
      <c r="X1948" t="s">
        <v>160</v>
      </c>
      <c r="Y1948" t="s">
        <v>0</v>
      </c>
    </row>
    <row r="1949" spans="1:25" x14ac:dyDescent="0.25">
      <c r="A1949">
        <v>10143</v>
      </c>
      <c r="B1949">
        <v>23</v>
      </c>
      <c r="C1949">
        <v>80.510000000000005</v>
      </c>
      <c r="D1949">
        <v>14</v>
      </c>
      <c r="E1949" s="1">
        <v>1851.73</v>
      </c>
      <c r="F1949" s="2">
        <v>37843</v>
      </c>
      <c r="G1949" t="s">
        <v>23</v>
      </c>
      <c r="H1949">
        <v>3</v>
      </c>
      <c r="I1949">
        <v>8</v>
      </c>
      <c r="J1949">
        <v>2003</v>
      </c>
      <c r="K1949" t="s">
        <v>565</v>
      </c>
      <c r="L1949">
        <v>83</v>
      </c>
      <c r="M1949" t="s">
        <v>642</v>
      </c>
      <c r="N1949" t="s">
        <v>141</v>
      </c>
      <c r="O1949" t="s">
        <v>140</v>
      </c>
      <c r="P1949" t="s">
        <v>139</v>
      </c>
      <c r="Q1949" t="s">
        <v>7</v>
      </c>
      <c r="R1949" t="s">
        <v>138</v>
      </c>
      <c r="S1949" t="s">
        <v>5</v>
      </c>
      <c r="T1949" t="s">
        <v>137</v>
      </c>
      <c r="U1949" t="e" vm="1">
        <v>#VALUE!</v>
      </c>
      <c r="V1949" t="s">
        <v>3</v>
      </c>
      <c r="W1949" t="s">
        <v>136</v>
      </c>
      <c r="X1949" t="s">
        <v>135</v>
      </c>
      <c r="Y1949" t="s">
        <v>14</v>
      </c>
    </row>
    <row r="1950" spans="1:25" x14ac:dyDescent="0.25">
      <c r="A1950">
        <v>10155</v>
      </c>
      <c r="B1950">
        <v>37</v>
      </c>
      <c r="C1950">
        <v>67.930000000000007</v>
      </c>
      <c r="D1950">
        <v>12</v>
      </c>
      <c r="E1950" s="1">
        <v>2513.41</v>
      </c>
      <c r="F1950" s="2">
        <v>37900</v>
      </c>
      <c r="G1950" t="s">
        <v>23</v>
      </c>
      <c r="H1950">
        <v>4</v>
      </c>
      <c r="I1950">
        <v>10</v>
      </c>
      <c r="J1950">
        <v>2003</v>
      </c>
      <c r="K1950" t="s">
        <v>565</v>
      </c>
      <c r="L1950">
        <v>83</v>
      </c>
      <c r="M1950" t="s">
        <v>642</v>
      </c>
      <c r="N1950" t="s">
        <v>267</v>
      </c>
      <c r="O1950" t="s">
        <v>266</v>
      </c>
      <c r="P1950" t="s">
        <v>265</v>
      </c>
      <c r="Q1950" t="s">
        <v>7</v>
      </c>
      <c r="R1950" t="s">
        <v>264</v>
      </c>
      <c r="S1950" t="s">
        <v>7</v>
      </c>
      <c r="T1950" t="s">
        <v>263</v>
      </c>
      <c r="U1950" t="e" vm="5">
        <v>#VALUE!</v>
      </c>
      <c r="V1950" t="s">
        <v>17</v>
      </c>
      <c r="W1950" t="s">
        <v>262</v>
      </c>
      <c r="X1950" t="s">
        <v>261</v>
      </c>
      <c r="Y1950" t="s">
        <v>14</v>
      </c>
    </row>
    <row r="1951" spans="1:25" x14ac:dyDescent="0.25">
      <c r="A1951">
        <v>10167</v>
      </c>
      <c r="B1951">
        <v>29</v>
      </c>
      <c r="C1951">
        <v>83.86</v>
      </c>
      <c r="D1951">
        <v>8</v>
      </c>
      <c r="E1951" s="1">
        <v>2431.94</v>
      </c>
      <c r="F1951" s="2">
        <v>37917</v>
      </c>
      <c r="G1951" t="s">
        <v>104</v>
      </c>
      <c r="H1951">
        <v>4</v>
      </c>
      <c r="I1951">
        <v>10</v>
      </c>
      <c r="J1951">
        <v>2003</v>
      </c>
      <c r="K1951" t="s">
        <v>565</v>
      </c>
      <c r="L1951">
        <v>83</v>
      </c>
      <c r="M1951" t="s">
        <v>642</v>
      </c>
      <c r="N1951" t="s">
        <v>153</v>
      </c>
      <c r="O1951" t="s">
        <v>152</v>
      </c>
      <c r="P1951" t="s">
        <v>151</v>
      </c>
      <c r="Q1951" t="s">
        <v>7</v>
      </c>
      <c r="R1951" t="s">
        <v>150</v>
      </c>
      <c r="S1951" t="s">
        <v>7</v>
      </c>
      <c r="T1951" t="s">
        <v>149</v>
      </c>
      <c r="U1951" t="e" vm="9">
        <v>#VALUE!</v>
      </c>
      <c r="V1951" t="s">
        <v>17</v>
      </c>
      <c r="W1951" t="s">
        <v>148</v>
      </c>
      <c r="X1951" t="s">
        <v>39</v>
      </c>
      <c r="Y1951" t="s">
        <v>14</v>
      </c>
    </row>
    <row r="1952" spans="1:25" x14ac:dyDescent="0.25">
      <c r="A1952">
        <v>10178</v>
      </c>
      <c r="B1952">
        <v>21</v>
      </c>
      <c r="C1952">
        <v>72.12</v>
      </c>
      <c r="D1952">
        <v>11</v>
      </c>
      <c r="E1952" s="1">
        <v>1514.52</v>
      </c>
      <c r="F1952" s="2">
        <v>37933</v>
      </c>
      <c r="G1952" t="s">
        <v>23</v>
      </c>
      <c r="H1952">
        <v>4</v>
      </c>
      <c r="I1952">
        <v>11</v>
      </c>
      <c r="J1952">
        <v>2003</v>
      </c>
      <c r="K1952" t="s">
        <v>565</v>
      </c>
      <c r="L1952">
        <v>83</v>
      </c>
      <c r="M1952" t="s">
        <v>642</v>
      </c>
      <c r="N1952" t="s">
        <v>22</v>
      </c>
      <c r="O1952" t="s">
        <v>21</v>
      </c>
      <c r="P1952" t="s">
        <v>20</v>
      </c>
      <c r="Q1952" t="s">
        <v>7</v>
      </c>
      <c r="R1952" t="s">
        <v>19</v>
      </c>
      <c r="S1952" t="s">
        <v>7</v>
      </c>
      <c r="T1952" t="s">
        <v>18</v>
      </c>
      <c r="U1952" t="e" vm="2">
        <v>#VALUE!</v>
      </c>
      <c r="V1952" t="s">
        <v>17</v>
      </c>
      <c r="W1952" t="s">
        <v>16</v>
      </c>
      <c r="X1952" t="s">
        <v>15</v>
      </c>
      <c r="Y1952" t="s">
        <v>14</v>
      </c>
    </row>
    <row r="1953" spans="1:25" x14ac:dyDescent="0.25">
      <c r="A1953">
        <v>10186</v>
      </c>
      <c r="B1953">
        <v>36</v>
      </c>
      <c r="C1953">
        <v>85.54</v>
      </c>
      <c r="D1953">
        <v>8</v>
      </c>
      <c r="E1953" s="1">
        <v>3079.44</v>
      </c>
      <c r="F1953" s="2">
        <v>37939</v>
      </c>
      <c r="G1953" t="s">
        <v>23</v>
      </c>
      <c r="H1953">
        <v>4</v>
      </c>
      <c r="I1953">
        <v>11</v>
      </c>
      <c r="J1953">
        <v>2003</v>
      </c>
      <c r="K1953" t="s">
        <v>565</v>
      </c>
      <c r="L1953">
        <v>83</v>
      </c>
      <c r="M1953" t="s">
        <v>642</v>
      </c>
      <c r="N1953" t="s">
        <v>260</v>
      </c>
      <c r="O1953" t="s">
        <v>259</v>
      </c>
      <c r="P1953" t="s">
        <v>258</v>
      </c>
      <c r="Q1953" t="s">
        <v>7</v>
      </c>
      <c r="R1953" t="s">
        <v>163</v>
      </c>
      <c r="S1953" t="s">
        <v>7</v>
      </c>
      <c r="T1953" t="s">
        <v>257</v>
      </c>
      <c r="U1953" t="e" vm="7">
        <v>#VALUE!</v>
      </c>
      <c r="V1953" t="s">
        <v>17</v>
      </c>
      <c r="W1953" t="s">
        <v>256</v>
      </c>
      <c r="X1953" t="s">
        <v>255</v>
      </c>
      <c r="Y1953" t="s">
        <v>0</v>
      </c>
    </row>
    <row r="1954" spans="1:25" x14ac:dyDescent="0.25">
      <c r="A1954">
        <v>10197</v>
      </c>
      <c r="B1954">
        <v>22</v>
      </c>
      <c r="C1954">
        <v>86.38</v>
      </c>
      <c r="D1954">
        <v>5</v>
      </c>
      <c r="E1954" s="1">
        <v>1900.36</v>
      </c>
      <c r="F1954" s="2">
        <v>37951</v>
      </c>
      <c r="G1954" t="s">
        <v>23</v>
      </c>
      <c r="H1954">
        <v>4</v>
      </c>
      <c r="I1954">
        <v>11</v>
      </c>
      <c r="J1954">
        <v>2003</v>
      </c>
      <c r="K1954" t="s">
        <v>565</v>
      </c>
      <c r="L1954">
        <v>83</v>
      </c>
      <c r="M1954" t="s">
        <v>642</v>
      </c>
      <c r="N1954" t="s">
        <v>134</v>
      </c>
      <c r="O1954" t="s">
        <v>133</v>
      </c>
      <c r="P1954" t="s">
        <v>132</v>
      </c>
      <c r="Q1954" t="s">
        <v>7</v>
      </c>
      <c r="R1954" t="s">
        <v>131</v>
      </c>
      <c r="S1954" t="s">
        <v>7</v>
      </c>
      <c r="T1954" t="s">
        <v>130</v>
      </c>
      <c r="U1954" t="e" vm="8">
        <v>#VALUE!</v>
      </c>
      <c r="V1954" t="s">
        <v>17</v>
      </c>
      <c r="W1954" t="s">
        <v>129</v>
      </c>
      <c r="X1954" t="s">
        <v>128</v>
      </c>
      <c r="Y1954" t="s">
        <v>14</v>
      </c>
    </row>
    <row r="1955" spans="1:25" x14ac:dyDescent="0.25">
      <c r="A1955">
        <v>10209</v>
      </c>
      <c r="B1955">
        <v>22</v>
      </c>
      <c r="C1955">
        <v>89.73</v>
      </c>
      <c r="D1955">
        <v>7</v>
      </c>
      <c r="E1955" s="1">
        <v>1974.06</v>
      </c>
      <c r="F1955" s="2">
        <v>37995</v>
      </c>
      <c r="G1955" t="s">
        <v>23</v>
      </c>
      <c r="H1955">
        <v>1</v>
      </c>
      <c r="I1955">
        <v>1</v>
      </c>
      <c r="J1955">
        <v>2004</v>
      </c>
      <c r="K1955" t="s">
        <v>565</v>
      </c>
      <c r="L1955">
        <v>83</v>
      </c>
      <c r="M1955" t="s">
        <v>642</v>
      </c>
      <c r="N1955" t="s">
        <v>254</v>
      </c>
      <c r="O1955" t="s">
        <v>253</v>
      </c>
      <c r="P1955" t="s">
        <v>252</v>
      </c>
      <c r="Q1955" t="s">
        <v>7</v>
      </c>
      <c r="R1955" t="s">
        <v>251</v>
      </c>
      <c r="S1955" t="s">
        <v>116</v>
      </c>
      <c r="T1955" t="s">
        <v>7</v>
      </c>
      <c r="U1955" t="e" vm="1">
        <v>#VALUE!</v>
      </c>
      <c r="V1955" t="s">
        <v>3</v>
      </c>
      <c r="W1955" t="s">
        <v>250</v>
      </c>
      <c r="X1955" t="s">
        <v>232</v>
      </c>
      <c r="Y1955" t="s">
        <v>14</v>
      </c>
    </row>
    <row r="1956" spans="1:25" x14ac:dyDescent="0.25">
      <c r="A1956">
        <v>10222</v>
      </c>
      <c r="B1956">
        <v>46</v>
      </c>
      <c r="C1956">
        <v>80.510000000000005</v>
      </c>
      <c r="D1956">
        <v>11</v>
      </c>
      <c r="E1956" s="1">
        <v>3703.46</v>
      </c>
      <c r="F1956" s="2">
        <v>38036</v>
      </c>
      <c r="G1956" t="s">
        <v>23</v>
      </c>
      <c r="H1956">
        <v>1</v>
      </c>
      <c r="I1956">
        <v>2</v>
      </c>
      <c r="J1956">
        <v>2004</v>
      </c>
      <c r="K1956" t="s">
        <v>565</v>
      </c>
      <c r="L1956">
        <v>83</v>
      </c>
      <c r="M1956" t="s">
        <v>642</v>
      </c>
      <c r="N1956" t="s">
        <v>120</v>
      </c>
      <c r="O1956" t="s">
        <v>119</v>
      </c>
      <c r="P1956" t="s">
        <v>118</v>
      </c>
      <c r="Q1956" t="s">
        <v>7</v>
      </c>
      <c r="R1956" t="s">
        <v>117</v>
      </c>
      <c r="S1956" t="s">
        <v>116</v>
      </c>
      <c r="T1956" t="s">
        <v>115</v>
      </c>
      <c r="U1956" t="e" vm="1">
        <v>#VALUE!</v>
      </c>
      <c r="V1956" t="s">
        <v>3</v>
      </c>
      <c r="W1956" t="s">
        <v>114</v>
      </c>
      <c r="X1956" t="s">
        <v>113</v>
      </c>
      <c r="Y1956" t="s">
        <v>0</v>
      </c>
    </row>
    <row r="1957" spans="1:25" x14ac:dyDescent="0.25">
      <c r="A1957">
        <v>10248</v>
      </c>
      <c r="B1957">
        <v>23</v>
      </c>
      <c r="C1957">
        <v>76.31</v>
      </c>
      <c r="D1957">
        <v>2</v>
      </c>
      <c r="E1957" s="1">
        <v>1755.13</v>
      </c>
      <c r="F1957" s="2">
        <v>38114</v>
      </c>
      <c r="G1957" t="s">
        <v>104</v>
      </c>
      <c r="H1957">
        <v>2</v>
      </c>
      <c r="I1957">
        <v>5</v>
      </c>
      <c r="J1957">
        <v>2004</v>
      </c>
      <c r="K1957" t="s">
        <v>565</v>
      </c>
      <c r="L1957">
        <v>83</v>
      </c>
      <c r="M1957" t="s">
        <v>642</v>
      </c>
      <c r="N1957" t="s">
        <v>103</v>
      </c>
      <c r="O1957" t="s">
        <v>102</v>
      </c>
      <c r="P1957" t="s">
        <v>101</v>
      </c>
      <c r="Q1957" t="s">
        <v>7</v>
      </c>
      <c r="R1957" t="s">
        <v>43</v>
      </c>
      <c r="S1957" t="s">
        <v>42</v>
      </c>
      <c r="T1957" t="s">
        <v>41</v>
      </c>
      <c r="U1957" t="e" vm="1">
        <v>#VALUE!</v>
      </c>
      <c r="V1957" t="s">
        <v>3</v>
      </c>
      <c r="W1957" t="s">
        <v>100</v>
      </c>
      <c r="X1957" t="s">
        <v>99</v>
      </c>
      <c r="Y1957" t="s">
        <v>14</v>
      </c>
    </row>
    <row r="1958" spans="1:25" x14ac:dyDescent="0.25">
      <c r="A1958">
        <v>10262</v>
      </c>
      <c r="B1958">
        <v>49</v>
      </c>
      <c r="C1958">
        <v>87.21</v>
      </c>
      <c r="D1958">
        <v>16</v>
      </c>
      <c r="E1958" s="1">
        <v>4273.29</v>
      </c>
      <c r="F1958" s="2">
        <v>38162</v>
      </c>
      <c r="G1958" t="s">
        <v>104</v>
      </c>
      <c r="H1958">
        <v>2</v>
      </c>
      <c r="I1958">
        <v>6</v>
      </c>
      <c r="J1958">
        <v>2004</v>
      </c>
      <c r="K1958" t="s">
        <v>565</v>
      </c>
      <c r="L1958">
        <v>83</v>
      </c>
      <c r="M1958" t="s">
        <v>642</v>
      </c>
      <c r="N1958" t="s">
        <v>30</v>
      </c>
      <c r="O1958" t="s">
        <v>29</v>
      </c>
      <c r="P1958" t="s">
        <v>28</v>
      </c>
      <c r="Q1958" t="s">
        <v>7</v>
      </c>
      <c r="R1958" t="s">
        <v>27</v>
      </c>
      <c r="S1958" t="s">
        <v>7</v>
      </c>
      <c r="T1958" t="s">
        <v>26</v>
      </c>
      <c r="U1958" t="e" vm="8">
        <v>#VALUE!</v>
      </c>
      <c r="V1958" t="s">
        <v>17</v>
      </c>
      <c r="W1958" t="s">
        <v>25</v>
      </c>
      <c r="X1958" t="s">
        <v>24</v>
      </c>
      <c r="Y1958" t="s">
        <v>0</v>
      </c>
    </row>
    <row r="1959" spans="1:25" x14ac:dyDescent="0.25">
      <c r="A1959">
        <v>10273</v>
      </c>
      <c r="B1959">
        <v>48</v>
      </c>
      <c r="C1959">
        <v>83.02</v>
      </c>
      <c r="D1959">
        <v>3</v>
      </c>
      <c r="E1959" s="1">
        <v>3984.96</v>
      </c>
      <c r="F1959" s="2">
        <v>38189</v>
      </c>
      <c r="G1959" t="s">
        <v>23</v>
      </c>
      <c r="H1959">
        <v>3</v>
      </c>
      <c r="I1959">
        <v>7</v>
      </c>
      <c r="J1959">
        <v>2004</v>
      </c>
      <c r="K1959" t="s">
        <v>565</v>
      </c>
      <c r="L1959">
        <v>83</v>
      </c>
      <c r="M1959" t="s">
        <v>642</v>
      </c>
      <c r="N1959" t="s">
        <v>90</v>
      </c>
      <c r="O1959" t="s">
        <v>89</v>
      </c>
      <c r="P1959" t="s">
        <v>88</v>
      </c>
      <c r="Q1959" t="s">
        <v>7</v>
      </c>
      <c r="R1959" t="s">
        <v>87</v>
      </c>
      <c r="S1959" t="s">
        <v>7</v>
      </c>
      <c r="T1959" t="s">
        <v>86</v>
      </c>
      <c r="U1959" t="e" vm="15">
        <v>#VALUE!</v>
      </c>
      <c r="V1959" t="s">
        <v>17</v>
      </c>
      <c r="W1959" t="s">
        <v>85</v>
      </c>
      <c r="X1959" t="s">
        <v>84</v>
      </c>
      <c r="Y1959" t="s">
        <v>0</v>
      </c>
    </row>
    <row r="1960" spans="1:25" x14ac:dyDescent="0.25">
      <c r="A1960">
        <v>10283</v>
      </c>
      <c r="B1960">
        <v>33</v>
      </c>
      <c r="C1960">
        <v>72.959999999999994</v>
      </c>
      <c r="D1960">
        <v>5</v>
      </c>
      <c r="E1960" s="1">
        <v>2407.6799999999998</v>
      </c>
      <c r="F1960" s="2">
        <v>38219</v>
      </c>
      <c r="G1960" t="s">
        <v>23</v>
      </c>
      <c r="H1960">
        <v>3</v>
      </c>
      <c r="I1960">
        <v>8</v>
      </c>
      <c r="J1960">
        <v>2004</v>
      </c>
      <c r="K1960" t="s">
        <v>565</v>
      </c>
      <c r="L1960">
        <v>83</v>
      </c>
      <c r="M1960" t="s">
        <v>642</v>
      </c>
      <c r="N1960" t="s">
        <v>83</v>
      </c>
      <c r="O1960" t="s">
        <v>82</v>
      </c>
      <c r="P1960" t="s">
        <v>81</v>
      </c>
      <c r="Q1960" t="s">
        <v>7</v>
      </c>
      <c r="R1960" t="s">
        <v>80</v>
      </c>
      <c r="S1960" t="s">
        <v>79</v>
      </c>
      <c r="T1960" t="s">
        <v>78</v>
      </c>
      <c r="U1960" t="e" vm="11">
        <v>#VALUE!</v>
      </c>
      <c r="V1960" t="s">
        <v>3</v>
      </c>
      <c r="W1960" t="s">
        <v>77</v>
      </c>
      <c r="X1960" t="s">
        <v>76</v>
      </c>
      <c r="Y1960" t="s">
        <v>14</v>
      </c>
    </row>
    <row r="1961" spans="1:25" x14ac:dyDescent="0.25">
      <c r="A1961">
        <v>10296</v>
      </c>
      <c r="B1961">
        <v>22</v>
      </c>
      <c r="C1961">
        <v>77.150000000000006</v>
      </c>
      <c r="D1961">
        <v>14</v>
      </c>
      <c r="E1961" s="1">
        <v>1697.3</v>
      </c>
      <c r="F1961" s="2">
        <v>38245</v>
      </c>
      <c r="G1961" t="s">
        <v>23</v>
      </c>
      <c r="H1961">
        <v>3</v>
      </c>
      <c r="I1961">
        <v>9</v>
      </c>
      <c r="J1961">
        <v>2004</v>
      </c>
      <c r="K1961" t="s">
        <v>565</v>
      </c>
      <c r="L1961">
        <v>83</v>
      </c>
      <c r="M1961" t="s">
        <v>642</v>
      </c>
      <c r="N1961" t="s">
        <v>238</v>
      </c>
      <c r="O1961" t="s">
        <v>237</v>
      </c>
      <c r="P1961" t="s">
        <v>236</v>
      </c>
      <c r="Q1961" t="s">
        <v>7</v>
      </c>
      <c r="R1961" t="s">
        <v>235</v>
      </c>
      <c r="S1961" t="s">
        <v>7</v>
      </c>
      <c r="T1961" t="s">
        <v>234</v>
      </c>
      <c r="U1961" t="e" vm="17">
        <v>#VALUE!</v>
      </c>
      <c r="V1961" t="s">
        <v>17</v>
      </c>
      <c r="W1961" t="s">
        <v>233</v>
      </c>
      <c r="X1961" t="s">
        <v>232</v>
      </c>
      <c r="Y1961" t="s">
        <v>14</v>
      </c>
    </row>
    <row r="1962" spans="1:25" x14ac:dyDescent="0.25">
      <c r="A1962">
        <v>10307</v>
      </c>
      <c r="B1962">
        <v>22</v>
      </c>
      <c r="C1962">
        <v>91.41</v>
      </c>
      <c r="D1962">
        <v>8</v>
      </c>
      <c r="E1962" s="1">
        <v>2011.02</v>
      </c>
      <c r="F1962" s="2">
        <v>38274</v>
      </c>
      <c r="G1962" t="s">
        <v>23</v>
      </c>
      <c r="H1962">
        <v>4</v>
      </c>
      <c r="I1962">
        <v>10</v>
      </c>
      <c r="J1962">
        <v>2004</v>
      </c>
      <c r="K1962" t="s">
        <v>565</v>
      </c>
      <c r="L1962">
        <v>83</v>
      </c>
      <c r="M1962" t="s">
        <v>642</v>
      </c>
      <c r="N1962" t="s">
        <v>231</v>
      </c>
      <c r="O1962" t="s">
        <v>230</v>
      </c>
      <c r="P1962" t="s">
        <v>229</v>
      </c>
      <c r="Q1962" t="s">
        <v>7</v>
      </c>
      <c r="R1962" t="s">
        <v>228</v>
      </c>
      <c r="S1962" t="s">
        <v>227</v>
      </c>
      <c r="T1962" t="s">
        <v>226</v>
      </c>
      <c r="U1962" t="e" vm="1">
        <v>#VALUE!</v>
      </c>
      <c r="V1962" t="s">
        <v>3</v>
      </c>
      <c r="W1962" t="s">
        <v>225</v>
      </c>
      <c r="X1962" t="s">
        <v>224</v>
      </c>
      <c r="Y1962" t="s">
        <v>14</v>
      </c>
    </row>
    <row r="1963" spans="1:25" x14ac:dyDescent="0.25">
      <c r="A1963">
        <v>10316</v>
      </c>
      <c r="B1963">
        <v>25</v>
      </c>
      <c r="C1963">
        <v>92.25</v>
      </c>
      <c r="D1963">
        <v>16</v>
      </c>
      <c r="E1963" s="1">
        <v>2306.25</v>
      </c>
      <c r="F1963" s="2">
        <v>38292</v>
      </c>
      <c r="G1963" t="s">
        <v>23</v>
      </c>
      <c r="H1963">
        <v>4</v>
      </c>
      <c r="I1963">
        <v>11</v>
      </c>
      <c r="J1963">
        <v>2004</v>
      </c>
      <c r="K1963" t="s">
        <v>565</v>
      </c>
      <c r="L1963">
        <v>83</v>
      </c>
      <c r="M1963" t="s">
        <v>642</v>
      </c>
      <c r="N1963" t="s">
        <v>112</v>
      </c>
      <c r="O1963" t="s">
        <v>111</v>
      </c>
      <c r="P1963" t="s">
        <v>110</v>
      </c>
      <c r="Q1963" t="s">
        <v>7</v>
      </c>
      <c r="R1963" t="s">
        <v>109</v>
      </c>
      <c r="S1963" t="s">
        <v>108</v>
      </c>
      <c r="T1963" t="s">
        <v>107</v>
      </c>
      <c r="U1963" t="e" vm="7">
        <v>#VALUE!</v>
      </c>
      <c r="V1963" t="s">
        <v>17</v>
      </c>
      <c r="W1963" t="s">
        <v>106</v>
      </c>
      <c r="X1963" t="s">
        <v>105</v>
      </c>
      <c r="Y1963" t="s">
        <v>14</v>
      </c>
    </row>
    <row r="1964" spans="1:25" x14ac:dyDescent="0.25">
      <c r="A1964">
        <v>10326</v>
      </c>
      <c r="B1964">
        <v>20</v>
      </c>
      <c r="C1964">
        <v>92.25</v>
      </c>
      <c r="D1964">
        <v>2</v>
      </c>
      <c r="E1964" s="1">
        <v>1845</v>
      </c>
      <c r="F1964" s="2">
        <v>38300</v>
      </c>
      <c r="G1964" t="s">
        <v>23</v>
      </c>
      <c r="H1964">
        <v>4</v>
      </c>
      <c r="I1964">
        <v>11</v>
      </c>
      <c r="J1964">
        <v>2004</v>
      </c>
      <c r="K1964" t="s">
        <v>565</v>
      </c>
      <c r="L1964">
        <v>83</v>
      </c>
      <c r="M1964" t="s">
        <v>642</v>
      </c>
      <c r="N1964" t="s">
        <v>486</v>
      </c>
      <c r="O1964" t="s">
        <v>485</v>
      </c>
      <c r="P1964" t="s">
        <v>484</v>
      </c>
      <c r="Q1964" t="s">
        <v>7</v>
      </c>
      <c r="R1964" t="s">
        <v>483</v>
      </c>
      <c r="S1964" t="s">
        <v>7</v>
      </c>
      <c r="T1964" t="s">
        <v>482</v>
      </c>
      <c r="U1964" t="e" vm="9">
        <v>#VALUE!</v>
      </c>
      <c r="V1964" t="s">
        <v>17</v>
      </c>
      <c r="W1964" t="s">
        <v>481</v>
      </c>
      <c r="X1964" t="s">
        <v>480</v>
      </c>
      <c r="Y1964" t="s">
        <v>14</v>
      </c>
    </row>
    <row r="1965" spans="1:25" x14ac:dyDescent="0.25">
      <c r="A1965">
        <v>10339</v>
      </c>
      <c r="B1965">
        <v>42</v>
      </c>
      <c r="C1965">
        <v>59.36</v>
      </c>
      <c r="D1965">
        <v>16</v>
      </c>
      <c r="E1965" s="1">
        <v>2493.12</v>
      </c>
      <c r="F1965" s="2">
        <v>38314</v>
      </c>
      <c r="G1965" t="s">
        <v>23</v>
      </c>
      <c r="H1965">
        <v>4</v>
      </c>
      <c r="I1965">
        <v>11</v>
      </c>
      <c r="J1965">
        <v>2004</v>
      </c>
      <c r="K1965" t="s">
        <v>565</v>
      </c>
      <c r="L1965">
        <v>83</v>
      </c>
      <c r="M1965" t="s">
        <v>642</v>
      </c>
      <c r="N1965" t="s">
        <v>223</v>
      </c>
      <c r="O1965" t="s">
        <v>222</v>
      </c>
      <c r="P1965" t="s">
        <v>221</v>
      </c>
      <c r="Q1965" t="s">
        <v>7</v>
      </c>
      <c r="R1965" t="s">
        <v>220</v>
      </c>
      <c r="S1965" t="s">
        <v>219</v>
      </c>
      <c r="T1965" t="s">
        <v>218</v>
      </c>
      <c r="U1965" t="e" vm="12">
        <v>#VALUE!</v>
      </c>
      <c r="V1965" t="s">
        <v>169</v>
      </c>
      <c r="W1965" t="s">
        <v>217</v>
      </c>
      <c r="X1965" t="s">
        <v>216</v>
      </c>
      <c r="Y1965" t="s">
        <v>14</v>
      </c>
    </row>
    <row r="1966" spans="1:25" x14ac:dyDescent="0.25">
      <c r="A1966">
        <v>10350</v>
      </c>
      <c r="B1966">
        <v>25</v>
      </c>
      <c r="C1966">
        <v>60.34</v>
      </c>
      <c r="D1966">
        <v>10</v>
      </c>
      <c r="E1966" s="1">
        <v>1508.5</v>
      </c>
      <c r="F1966" s="2">
        <v>38323</v>
      </c>
      <c r="G1966" t="s">
        <v>23</v>
      </c>
      <c r="H1966">
        <v>4</v>
      </c>
      <c r="I1966">
        <v>12</v>
      </c>
      <c r="J1966">
        <v>2004</v>
      </c>
      <c r="K1966" t="s">
        <v>565</v>
      </c>
      <c r="L1966">
        <v>83</v>
      </c>
      <c r="M1966" t="s">
        <v>642</v>
      </c>
      <c r="N1966" t="s">
        <v>30</v>
      </c>
      <c r="O1966" t="s">
        <v>29</v>
      </c>
      <c r="P1966" t="s">
        <v>28</v>
      </c>
      <c r="Q1966" t="s">
        <v>7</v>
      </c>
      <c r="R1966" t="s">
        <v>27</v>
      </c>
      <c r="S1966" t="s">
        <v>7</v>
      </c>
      <c r="T1966" t="s">
        <v>26</v>
      </c>
      <c r="U1966" t="e" vm="8">
        <v>#VALUE!</v>
      </c>
      <c r="V1966" t="s">
        <v>17</v>
      </c>
      <c r="W1966" t="s">
        <v>25</v>
      </c>
      <c r="X1966" t="s">
        <v>24</v>
      </c>
      <c r="Y1966" t="s">
        <v>14</v>
      </c>
    </row>
    <row r="1967" spans="1:25" x14ac:dyDescent="0.25">
      <c r="A1967">
        <v>10373</v>
      </c>
      <c r="B1967">
        <v>23</v>
      </c>
      <c r="C1967">
        <v>100</v>
      </c>
      <c r="D1967">
        <v>10</v>
      </c>
      <c r="E1967" s="1">
        <v>2394.3000000000002</v>
      </c>
      <c r="F1967" s="2">
        <v>38383</v>
      </c>
      <c r="G1967" t="s">
        <v>23</v>
      </c>
      <c r="H1967">
        <v>1</v>
      </c>
      <c r="I1967">
        <v>1</v>
      </c>
      <c r="J1967">
        <v>2005</v>
      </c>
      <c r="K1967" t="s">
        <v>565</v>
      </c>
      <c r="L1967">
        <v>83</v>
      </c>
      <c r="M1967" t="s">
        <v>642</v>
      </c>
      <c r="N1967" t="s">
        <v>38</v>
      </c>
      <c r="O1967" t="s">
        <v>37</v>
      </c>
      <c r="P1967" t="s">
        <v>36</v>
      </c>
      <c r="Q1967" t="s">
        <v>7</v>
      </c>
      <c r="R1967" t="s">
        <v>35</v>
      </c>
      <c r="S1967" t="s">
        <v>7</v>
      </c>
      <c r="T1967" t="s">
        <v>34</v>
      </c>
      <c r="U1967" t="e" vm="5">
        <v>#VALUE!</v>
      </c>
      <c r="V1967" t="s">
        <v>17</v>
      </c>
      <c r="W1967" t="s">
        <v>33</v>
      </c>
      <c r="X1967" t="s">
        <v>32</v>
      </c>
      <c r="Y1967" t="s">
        <v>14</v>
      </c>
    </row>
    <row r="1968" spans="1:25" x14ac:dyDescent="0.25">
      <c r="A1968">
        <v>10385</v>
      </c>
      <c r="B1968">
        <v>37</v>
      </c>
      <c r="C1968">
        <v>85.54</v>
      </c>
      <c r="D1968">
        <v>2</v>
      </c>
      <c r="E1968" s="1">
        <v>3164.98</v>
      </c>
      <c r="F1968" s="2">
        <v>38411</v>
      </c>
      <c r="G1968" t="s">
        <v>23</v>
      </c>
      <c r="H1968">
        <v>1</v>
      </c>
      <c r="I1968">
        <v>2</v>
      </c>
      <c r="J1968">
        <v>2005</v>
      </c>
      <c r="K1968" t="s">
        <v>565</v>
      </c>
      <c r="L1968">
        <v>83</v>
      </c>
      <c r="M1968" t="s">
        <v>642</v>
      </c>
      <c r="N1968" t="s">
        <v>159</v>
      </c>
      <c r="O1968" t="s">
        <v>158</v>
      </c>
      <c r="P1968" t="s">
        <v>157</v>
      </c>
      <c r="Q1968" t="s">
        <v>7</v>
      </c>
      <c r="R1968" t="s">
        <v>156</v>
      </c>
      <c r="S1968" t="s">
        <v>116</v>
      </c>
      <c r="T1968" t="s">
        <v>155</v>
      </c>
      <c r="U1968" t="e" vm="1">
        <v>#VALUE!</v>
      </c>
      <c r="V1968" t="s">
        <v>3</v>
      </c>
      <c r="W1968" t="s">
        <v>154</v>
      </c>
      <c r="X1968" t="s">
        <v>113</v>
      </c>
      <c r="Y1968" t="s">
        <v>0</v>
      </c>
    </row>
    <row r="1969" spans="1:25" x14ac:dyDescent="0.25">
      <c r="A1969">
        <v>10396</v>
      </c>
      <c r="B1969">
        <v>37</v>
      </c>
      <c r="C1969">
        <v>90.57</v>
      </c>
      <c r="D1969">
        <v>8</v>
      </c>
      <c r="E1969" s="1">
        <v>3351.09</v>
      </c>
      <c r="F1969" s="2">
        <v>38434</v>
      </c>
      <c r="G1969" t="s">
        <v>23</v>
      </c>
      <c r="H1969">
        <v>1</v>
      </c>
      <c r="I1969">
        <v>3</v>
      </c>
      <c r="J1969">
        <v>2005</v>
      </c>
      <c r="K1969" t="s">
        <v>565</v>
      </c>
      <c r="L1969">
        <v>83</v>
      </c>
      <c r="M1969" t="s">
        <v>642</v>
      </c>
      <c r="N1969" t="s">
        <v>159</v>
      </c>
      <c r="O1969" t="s">
        <v>158</v>
      </c>
      <c r="P1969" t="s">
        <v>157</v>
      </c>
      <c r="Q1969" t="s">
        <v>7</v>
      </c>
      <c r="R1969" t="s">
        <v>156</v>
      </c>
      <c r="S1969" t="s">
        <v>116</v>
      </c>
      <c r="T1969" t="s">
        <v>155</v>
      </c>
      <c r="U1969" t="e" vm="1">
        <v>#VALUE!</v>
      </c>
      <c r="V1969" t="s">
        <v>3</v>
      </c>
      <c r="W1969" t="s">
        <v>154</v>
      </c>
      <c r="X1969" t="s">
        <v>113</v>
      </c>
      <c r="Y1969" t="s">
        <v>0</v>
      </c>
    </row>
    <row r="1970" spans="1:25" x14ac:dyDescent="0.25">
      <c r="A1970">
        <v>10400</v>
      </c>
      <c r="B1970">
        <v>42</v>
      </c>
      <c r="C1970">
        <v>72.959999999999994</v>
      </c>
      <c r="D1970">
        <v>8</v>
      </c>
      <c r="E1970" s="1">
        <v>3064.32</v>
      </c>
      <c r="F1970" s="2">
        <v>38443</v>
      </c>
      <c r="G1970" t="s">
        <v>23</v>
      </c>
      <c r="H1970">
        <v>2</v>
      </c>
      <c r="I1970">
        <v>4</v>
      </c>
      <c r="J1970">
        <v>2005</v>
      </c>
      <c r="K1970" t="s">
        <v>565</v>
      </c>
      <c r="L1970">
        <v>83</v>
      </c>
      <c r="M1970" t="s">
        <v>642</v>
      </c>
      <c r="N1970" t="s">
        <v>192</v>
      </c>
      <c r="O1970" t="s">
        <v>191</v>
      </c>
      <c r="P1970" t="s">
        <v>190</v>
      </c>
      <c r="Q1970" t="s">
        <v>7</v>
      </c>
      <c r="R1970" t="s">
        <v>189</v>
      </c>
      <c r="S1970" t="s">
        <v>116</v>
      </c>
      <c r="T1970" t="s">
        <v>188</v>
      </c>
      <c r="U1970" t="e" vm="1">
        <v>#VALUE!</v>
      </c>
      <c r="V1970" t="s">
        <v>3</v>
      </c>
      <c r="W1970" t="s">
        <v>187</v>
      </c>
      <c r="X1970" t="s">
        <v>186</v>
      </c>
      <c r="Y1970" t="s">
        <v>0</v>
      </c>
    </row>
    <row r="1971" spans="1:25" x14ac:dyDescent="0.25">
      <c r="A1971">
        <v>10414</v>
      </c>
      <c r="B1971">
        <v>51</v>
      </c>
      <c r="C1971">
        <v>76.31</v>
      </c>
      <c r="D1971">
        <v>2</v>
      </c>
      <c r="E1971" s="1">
        <v>3891.81</v>
      </c>
      <c r="F1971" s="2">
        <v>38478</v>
      </c>
      <c r="G1971" t="s">
        <v>13</v>
      </c>
      <c r="H1971">
        <v>2</v>
      </c>
      <c r="I1971">
        <v>5</v>
      </c>
      <c r="J1971">
        <v>2005</v>
      </c>
      <c r="K1971" t="s">
        <v>565</v>
      </c>
      <c r="L1971">
        <v>83</v>
      </c>
      <c r="M1971" t="s">
        <v>642</v>
      </c>
      <c r="N1971" t="s">
        <v>10</v>
      </c>
      <c r="O1971" t="s">
        <v>9</v>
      </c>
      <c r="P1971" t="s">
        <v>8</v>
      </c>
      <c r="Q1971" t="s">
        <v>7</v>
      </c>
      <c r="R1971" t="s">
        <v>6</v>
      </c>
      <c r="S1971" t="s">
        <v>5</v>
      </c>
      <c r="T1971" t="s">
        <v>4</v>
      </c>
      <c r="U1971" t="e" vm="1">
        <v>#VALUE!</v>
      </c>
      <c r="V1971" t="s">
        <v>3</v>
      </c>
      <c r="W1971" t="s">
        <v>2</v>
      </c>
      <c r="X1971" t="s">
        <v>1</v>
      </c>
      <c r="Y1971" t="s">
        <v>0</v>
      </c>
    </row>
    <row r="1972" spans="1:25" x14ac:dyDescent="0.25">
      <c r="A1972">
        <v>10108</v>
      </c>
      <c r="B1972">
        <v>40</v>
      </c>
      <c r="C1972">
        <v>100</v>
      </c>
      <c r="D1972">
        <v>1</v>
      </c>
      <c r="E1972" s="1">
        <v>5448.8</v>
      </c>
      <c r="F1972" s="2">
        <v>37683</v>
      </c>
      <c r="G1972" t="s">
        <v>23</v>
      </c>
      <c r="H1972">
        <v>1</v>
      </c>
      <c r="I1972">
        <v>3</v>
      </c>
      <c r="J1972">
        <v>2003</v>
      </c>
      <c r="K1972" t="s">
        <v>400</v>
      </c>
      <c r="L1972">
        <v>140</v>
      </c>
      <c r="M1972" t="s">
        <v>634</v>
      </c>
      <c r="N1972" t="s">
        <v>331</v>
      </c>
      <c r="O1972" t="s">
        <v>330</v>
      </c>
      <c r="P1972" t="s">
        <v>329</v>
      </c>
      <c r="Q1972" t="s">
        <v>7</v>
      </c>
      <c r="R1972" t="s">
        <v>328</v>
      </c>
      <c r="S1972" t="s">
        <v>7</v>
      </c>
      <c r="T1972" t="s">
        <v>327</v>
      </c>
      <c r="U1972" t="e" vm="16">
        <v>#VALUE!</v>
      </c>
      <c r="V1972" t="s">
        <v>169</v>
      </c>
      <c r="W1972" t="s">
        <v>326</v>
      </c>
      <c r="X1972" t="s">
        <v>325</v>
      </c>
      <c r="Y1972" t="s">
        <v>0</v>
      </c>
    </row>
    <row r="1973" spans="1:25" x14ac:dyDescent="0.25">
      <c r="A1973">
        <v>10122</v>
      </c>
      <c r="B1973">
        <v>43</v>
      </c>
      <c r="C1973">
        <v>100</v>
      </c>
      <c r="D1973">
        <v>5</v>
      </c>
      <c r="E1973" s="1">
        <v>5494.97</v>
      </c>
      <c r="F1973" s="2">
        <v>37749</v>
      </c>
      <c r="G1973" t="s">
        <v>23</v>
      </c>
      <c r="H1973">
        <v>2</v>
      </c>
      <c r="I1973">
        <v>5</v>
      </c>
      <c r="J1973">
        <v>2003</v>
      </c>
      <c r="K1973" t="s">
        <v>400</v>
      </c>
      <c r="L1973">
        <v>140</v>
      </c>
      <c r="M1973" t="s">
        <v>634</v>
      </c>
      <c r="N1973" t="s">
        <v>600</v>
      </c>
      <c r="O1973" t="s">
        <v>599</v>
      </c>
      <c r="P1973" t="s">
        <v>598</v>
      </c>
      <c r="Q1973" t="s">
        <v>7</v>
      </c>
      <c r="R1973" t="s">
        <v>597</v>
      </c>
      <c r="S1973" t="s">
        <v>7</v>
      </c>
      <c r="T1973" t="s">
        <v>596</v>
      </c>
      <c r="U1973" t="e" vm="2">
        <v>#VALUE!</v>
      </c>
      <c r="V1973" t="s">
        <v>17</v>
      </c>
      <c r="W1973" t="s">
        <v>595</v>
      </c>
      <c r="X1973" t="s">
        <v>594</v>
      </c>
      <c r="Y1973" t="s">
        <v>0</v>
      </c>
    </row>
    <row r="1974" spans="1:25" x14ac:dyDescent="0.25">
      <c r="A1974">
        <v>10135</v>
      </c>
      <c r="B1974">
        <v>47</v>
      </c>
      <c r="C1974">
        <v>100</v>
      </c>
      <c r="D1974">
        <v>2</v>
      </c>
      <c r="E1974" s="1">
        <v>6336.07</v>
      </c>
      <c r="F1974" s="2">
        <v>37804</v>
      </c>
      <c r="G1974" t="s">
        <v>23</v>
      </c>
      <c r="H1974">
        <v>3</v>
      </c>
      <c r="I1974">
        <v>7</v>
      </c>
      <c r="J1974">
        <v>2003</v>
      </c>
      <c r="K1974" t="s">
        <v>400</v>
      </c>
      <c r="L1974">
        <v>140</v>
      </c>
      <c r="M1974" t="s">
        <v>634</v>
      </c>
      <c r="N1974" t="s">
        <v>159</v>
      </c>
      <c r="O1974" t="s">
        <v>158</v>
      </c>
      <c r="P1974" t="s">
        <v>157</v>
      </c>
      <c r="Q1974" t="s">
        <v>7</v>
      </c>
      <c r="R1974" t="s">
        <v>156</v>
      </c>
      <c r="S1974" t="s">
        <v>116</v>
      </c>
      <c r="T1974" t="s">
        <v>155</v>
      </c>
      <c r="U1974" t="e" vm="1">
        <v>#VALUE!</v>
      </c>
      <c r="V1974" t="s">
        <v>3</v>
      </c>
      <c r="W1974" t="s">
        <v>154</v>
      </c>
      <c r="X1974" t="s">
        <v>113</v>
      </c>
      <c r="Y1974" t="s">
        <v>0</v>
      </c>
    </row>
    <row r="1975" spans="1:25" x14ac:dyDescent="0.25">
      <c r="A1975">
        <v>10147</v>
      </c>
      <c r="B1975">
        <v>23</v>
      </c>
      <c r="C1975">
        <v>100</v>
      </c>
      <c r="D1975">
        <v>2</v>
      </c>
      <c r="E1975" s="1">
        <v>2906.97</v>
      </c>
      <c r="F1975" s="2">
        <v>37869</v>
      </c>
      <c r="G1975" t="s">
        <v>23</v>
      </c>
      <c r="H1975">
        <v>3</v>
      </c>
      <c r="I1975">
        <v>9</v>
      </c>
      <c r="J1975">
        <v>2003</v>
      </c>
      <c r="K1975" t="s">
        <v>400</v>
      </c>
      <c r="L1975">
        <v>140</v>
      </c>
      <c r="M1975" t="s">
        <v>634</v>
      </c>
      <c r="N1975" t="s">
        <v>242</v>
      </c>
      <c r="O1975" t="s">
        <v>241</v>
      </c>
      <c r="P1975" t="s">
        <v>240</v>
      </c>
      <c r="Q1975" t="s">
        <v>7</v>
      </c>
      <c r="R1975" t="s">
        <v>212</v>
      </c>
      <c r="S1975" t="s">
        <v>5</v>
      </c>
      <c r="T1975" t="s">
        <v>211</v>
      </c>
      <c r="U1975" t="e" vm="1">
        <v>#VALUE!</v>
      </c>
      <c r="V1975" t="s">
        <v>3</v>
      </c>
      <c r="W1975" t="s">
        <v>154</v>
      </c>
      <c r="X1975" t="s">
        <v>239</v>
      </c>
      <c r="Y1975" t="s">
        <v>14</v>
      </c>
    </row>
    <row r="1976" spans="1:25" x14ac:dyDescent="0.25">
      <c r="A1976">
        <v>10160</v>
      </c>
      <c r="B1976">
        <v>35</v>
      </c>
      <c r="C1976">
        <v>100</v>
      </c>
      <c r="D1976">
        <v>3</v>
      </c>
      <c r="E1976" s="1">
        <v>4767.7</v>
      </c>
      <c r="F1976" s="2">
        <v>37905</v>
      </c>
      <c r="G1976" t="s">
        <v>23</v>
      </c>
      <c r="H1976">
        <v>4</v>
      </c>
      <c r="I1976">
        <v>10</v>
      </c>
      <c r="J1976">
        <v>2003</v>
      </c>
      <c r="K1976" t="s">
        <v>400</v>
      </c>
      <c r="L1976">
        <v>140</v>
      </c>
      <c r="M1976" t="s">
        <v>634</v>
      </c>
      <c r="N1976" t="s">
        <v>254</v>
      </c>
      <c r="O1976" t="s">
        <v>253</v>
      </c>
      <c r="P1976" t="s">
        <v>252</v>
      </c>
      <c r="Q1976" t="s">
        <v>7</v>
      </c>
      <c r="R1976" t="s">
        <v>251</v>
      </c>
      <c r="S1976" t="s">
        <v>116</v>
      </c>
      <c r="T1976" t="s">
        <v>7</v>
      </c>
      <c r="U1976" t="e" vm="1">
        <v>#VALUE!</v>
      </c>
      <c r="V1976" t="s">
        <v>3</v>
      </c>
      <c r="W1976" t="s">
        <v>250</v>
      </c>
      <c r="X1976" t="s">
        <v>232</v>
      </c>
      <c r="Y1976" t="s">
        <v>0</v>
      </c>
    </row>
    <row r="1977" spans="1:25" x14ac:dyDescent="0.25">
      <c r="A1977">
        <v>10170</v>
      </c>
      <c r="B1977">
        <v>34</v>
      </c>
      <c r="C1977">
        <v>100</v>
      </c>
      <c r="D1977">
        <v>1</v>
      </c>
      <c r="E1977" s="1">
        <v>3819.56</v>
      </c>
      <c r="F1977" s="2">
        <v>37929</v>
      </c>
      <c r="G1977" t="s">
        <v>23</v>
      </c>
      <c r="H1977">
        <v>4</v>
      </c>
      <c r="I1977">
        <v>11</v>
      </c>
      <c r="J1977">
        <v>2003</v>
      </c>
      <c r="K1977" t="s">
        <v>400</v>
      </c>
      <c r="L1977">
        <v>140</v>
      </c>
      <c r="M1977" t="s">
        <v>634</v>
      </c>
      <c r="N1977" t="s">
        <v>451</v>
      </c>
      <c r="O1977" t="s">
        <v>450</v>
      </c>
      <c r="P1977" t="s">
        <v>449</v>
      </c>
      <c r="Q1977" t="s">
        <v>7</v>
      </c>
      <c r="R1977" t="s">
        <v>448</v>
      </c>
      <c r="S1977" t="s">
        <v>7</v>
      </c>
      <c r="T1977" t="s">
        <v>447</v>
      </c>
      <c r="U1977" t="e" vm="6">
        <v>#VALUE!</v>
      </c>
      <c r="V1977" t="s">
        <v>17</v>
      </c>
      <c r="W1977" t="s">
        <v>446</v>
      </c>
      <c r="X1977" t="s">
        <v>445</v>
      </c>
      <c r="Y1977" t="s">
        <v>0</v>
      </c>
    </row>
    <row r="1978" spans="1:25" x14ac:dyDescent="0.25">
      <c r="A1978">
        <v>10181</v>
      </c>
      <c r="B1978">
        <v>25</v>
      </c>
      <c r="C1978">
        <v>100</v>
      </c>
      <c r="D1978">
        <v>9</v>
      </c>
      <c r="E1978" s="1">
        <v>3861.75</v>
      </c>
      <c r="F1978" s="2">
        <v>37937</v>
      </c>
      <c r="G1978" t="s">
        <v>23</v>
      </c>
      <c r="H1978">
        <v>4</v>
      </c>
      <c r="I1978">
        <v>11</v>
      </c>
      <c r="J1978">
        <v>2003</v>
      </c>
      <c r="K1978" t="s">
        <v>400</v>
      </c>
      <c r="L1978">
        <v>140</v>
      </c>
      <c r="M1978" t="s">
        <v>634</v>
      </c>
      <c r="N1978" t="s">
        <v>392</v>
      </c>
      <c r="O1978" t="s">
        <v>391</v>
      </c>
      <c r="P1978" t="s">
        <v>390</v>
      </c>
      <c r="Q1978" t="s">
        <v>7</v>
      </c>
      <c r="R1978" t="s">
        <v>389</v>
      </c>
      <c r="S1978" t="s">
        <v>7</v>
      </c>
      <c r="T1978" t="s">
        <v>388</v>
      </c>
      <c r="U1978" t="e" vm="3">
        <v>#VALUE!</v>
      </c>
      <c r="V1978" t="s">
        <v>17</v>
      </c>
      <c r="W1978" t="s">
        <v>387</v>
      </c>
      <c r="X1978" t="s">
        <v>386</v>
      </c>
      <c r="Y1978" t="s">
        <v>0</v>
      </c>
    </row>
    <row r="1979" spans="1:25" x14ac:dyDescent="0.25">
      <c r="A1979">
        <v>10192</v>
      </c>
      <c r="B1979">
        <v>45</v>
      </c>
      <c r="C1979">
        <v>100</v>
      </c>
      <c r="D1979">
        <v>14</v>
      </c>
      <c r="E1979" s="1">
        <v>6319.35</v>
      </c>
      <c r="F1979" s="2">
        <v>37945</v>
      </c>
      <c r="G1979" t="s">
        <v>23</v>
      </c>
      <c r="H1979">
        <v>4</v>
      </c>
      <c r="I1979">
        <v>11</v>
      </c>
      <c r="J1979">
        <v>2003</v>
      </c>
      <c r="K1979" t="s">
        <v>400</v>
      </c>
      <c r="L1979">
        <v>140</v>
      </c>
      <c r="M1979" t="s">
        <v>634</v>
      </c>
      <c r="N1979" t="s">
        <v>632</v>
      </c>
      <c r="O1979" t="s">
        <v>631</v>
      </c>
      <c r="P1979" t="s">
        <v>630</v>
      </c>
      <c r="Q1979" t="s">
        <v>7</v>
      </c>
      <c r="R1979" t="s">
        <v>629</v>
      </c>
      <c r="S1979" t="s">
        <v>628</v>
      </c>
      <c r="T1979" t="s">
        <v>627</v>
      </c>
      <c r="U1979" t="e" vm="1">
        <v>#VALUE!</v>
      </c>
      <c r="V1979" t="s">
        <v>3</v>
      </c>
      <c r="W1979" t="s">
        <v>393</v>
      </c>
      <c r="X1979" t="s">
        <v>113</v>
      </c>
      <c r="Y1979" t="s">
        <v>0</v>
      </c>
    </row>
    <row r="1980" spans="1:25" x14ac:dyDescent="0.25">
      <c r="A1980">
        <v>10203</v>
      </c>
      <c r="B1980">
        <v>47</v>
      </c>
      <c r="C1980">
        <v>100</v>
      </c>
      <c r="D1980">
        <v>3</v>
      </c>
      <c r="E1980" s="1">
        <v>6996.42</v>
      </c>
      <c r="F1980" s="2">
        <v>37957</v>
      </c>
      <c r="G1980" t="s">
        <v>23</v>
      </c>
      <c r="H1980">
        <v>4</v>
      </c>
      <c r="I1980">
        <v>12</v>
      </c>
      <c r="J1980">
        <v>2003</v>
      </c>
      <c r="K1980" t="s">
        <v>400</v>
      </c>
      <c r="L1980">
        <v>140</v>
      </c>
      <c r="M1980" t="s">
        <v>634</v>
      </c>
      <c r="N1980" t="s">
        <v>30</v>
      </c>
      <c r="O1980" t="s">
        <v>29</v>
      </c>
      <c r="P1980" t="s">
        <v>28</v>
      </c>
      <c r="Q1980" t="s">
        <v>7</v>
      </c>
      <c r="R1980" t="s">
        <v>27</v>
      </c>
      <c r="S1980" t="s">
        <v>7</v>
      </c>
      <c r="T1980" t="s">
        <v>26</v>
      </c>
      <c r="U1980" t="e" vm="8">
        <v>#VALUE!</v>
      </c>
      <c r="V1980" t="s">
        <v>17</v>
      </c>
      <c r="W1980" t="s">
        <v>25</v>
      </c>
      <c r="X1980" t="s">
        <v>24</v>
      </c>
      <c r="Y1980" t="s">
        <v>0</v>
      </c>
    </row>
    <row r="1981" spans="1:25" x14ac:dyDescent="0.25">
      <c r="A1981">
        <v>10212</v>
      </c>
      <c r="B1981">
        <v>49</v>
      </c>
      <c r="C1981">
        <v>100</v>
      </c>
      <c r="D1981">
        <v>13</v>
      </c>
      <c r="E1981" s="1">
        <v>6949.67</v>
      </c>
      <c r="F1981" s="2">
        <v>38002</v>
      </c>
      <c r="G1981" t="s">
        <v>23</v>
      </c>
      <c r="H1981">
        <v>1</v>
      </c>
      <c r="I1981">
        <v>1</v>
      </c>
      <c r="J1981">
        <v>2004</v>
      </c>
      <c r="K1981" t="s">
        <v>400</v>
      </c>
      <c r="L1981">
        <v>140</v>
      </c>
      <c r="M1981" t="s">
        <v>634</v>
      </c>
      <c r="N1981" t="s">
        <v>30</v>
      </c>
      <c r="O1981" t="s">
        <v>29</v>
      </c>
      <c r="P1981" t="s">
        <v>28</v>
      </c>
      <c r="Q1981" t="s">
        <v>7</v>
      </c>
      <c r="R1981" t="s">
        <v>27</v>
      </c>
      <c r="S1981" t="s">
        <v>7</v>
      </c>
      <c r="T1981" t="s">
        <v>26</v>
      </c>
      <c r="U1981" t="e" vm="8">
        <v>#VALUE!</v>
      </c>
      <c r="V1981" t="s">
        <v>17</v>
      </c>
      <c r="W1981" t="s">
        <v>25</v>
      </c>
      <c r="X1981" t="s">
        <v>24</v>
      </c>
      <c r="Y1981" t="s">
        <v>0</v>
      </c>
    </row>
    <row r="1982" spans="1:25" x14ac:dyDescent="0.25">
      <c r="A1982">
        <v>10225</v>
      </c>
      <c r="B1982">
        <v>40</v>
      </c>
      <c r="C1982">
        <v>100</v>
      </c>
      <c r="D1982">
        <v>4</v>
      </c>
      <c r="E1982" s="1">
        <v>4550</v>
      </c>
      <c r="F1982" s="2">
        <v>38039</v>
      </c>
      <c r="G1982" t="s">
        <v>23</v>
      </c>
      <c r="H1982">
        <v>1</v>
      </c>
      <c r="I1982">
        <v>2</v>
      </c>
      <c r="J1982">
        <v>2004</v>
      </c>
      <c r="K1982" t="s">
        <v>400</v>
      </c>
      <c r="L1982">
        <v>140</v>
      </c>
      <c r="M1982" t="s">
        <v>634</v>
      </c>
      <c r="N1982" t="s">
        <v>616</v>
      </c>
      <c r="O1982" t="s">
        <v>615</v>
      </c>
      <c r="P1982" t="s">
        <v>614</v>
      </c>
      <c r="Q1982" t="s">
        <v>7</v>
      </c>
      <c r="R1982" t="s">
        <v>613</v>
      </c>
      <c r="S1982" t="s">
        <v>7</v>
      </c>
      <c r="T1982" t="s">
        <v>612</v>
      </c>
      <c r="U1982" t="e" vm="18">
        <v>#VALUE!</v>
      </c>
      <c r="V1982" t="s">
        <v>17</v>
      </c>
      <c r="W1982" t="s">
        <v>611</v>
      </c>
      <c r="X1982" t="s">
        <v>232</v>
      </c>
      <c r="Y1982" t="s">
        <v>0</v>
      </c>
    </row>
    <row r="1983" spans="1:25" x14ac:dyDescent="0.25">
      <c r="A1983">
        <v>10239</v>
      </c>
      <c r="B1983">
        <v>29</v>
      </c>
      <c r="C1983">
        <v>100</v>
      </c>
      <c r="D1983">
        <v>3</v>
      </c>
      <c r="E1983" s="1">
        <v>4479.63</v>
      </c>
      <c r="F1983" s="2">
        <v>38089</v>
      </c>
      <c r="G1983" t="s">
        <v>23</v>
      </c>
      <c r="H1983">
        <v>2</v>
      </c>
      <c r="I1983">
        <v>4</v>
      </c>
      <c r="J1983">
        <v>2004</v>
      </c>
      <c r="K1983" t="s">
        <v>400</v>
      </c>
      <c r="L1983">
        <v>140</v>
      </c>
      <c r="M1983" t="s">
        <v>634</v>
      </c>
      <c r="N1983" t="s">
        <v>38</v>
      </c>
      <c r="O1983" t="s">
        <v>37</v>
      </c>
      <c r="P1983" t="s">
        <v>36</v>
      </c>
      <c r="Q1983" t="s">
        <v>7</v>
      </c>
      <c r="R1983" t="s">
        <v>35</v>
      </c>
      <c r="S1983" t="s">
        <v>7</v>
      </c>
      <c r="T1983" t="s">
        <v>34</v>
      </c>
      <c r="U1983" t="e" vm="5">
        <v>#VALUE!</v>
      </c>
      <c r="V1983" t="s">
        <v>17</v>
      </c>
      <c r="W1983" t="s">
        <v>33</v>
      </c>
      <c r="X1983" t="s">
        <v>32</v>
      </c>
      <c r="Y1983" t="s">
        <v>0</v>
      </c>
    </row>
    <row r="1984" spans="1:25" x14ac:dyDescent="0.25">
      <c r="A1984">
        <v>10253</v>
      </c>
      <c r="B1984">
        <v>39</v>
      </c>
      <c r="C1984">
        <v>100</v>
      </c>
      <c r="D1984">
        <v>8</v>
      </c>
      <c r="E1984" s="1">
        <v>5148</v>
      </c>
      <c r="F1984" s="2">
        <v>38139</v>
      </c>
      <c r="G1984" t="s">
        <v>104</v>
      </c>
      <c r="H1984">
        <v>2</v>
      </c>
      <c r="I1984">
        <v>6</v>
      </c>
      <c r="J1984">
        <v>2004</v>
      </c>
      <c r="K1984" t="s">
        <v>400</v>
      </c>
      <c r="L1984">
        <v>140</v>
      </c>
      <c r="M1984" t="s">
        <v>634</v>
      </c>
      <c r="N1984" t="s">
        <v>492</v>
      </c>
      <c r="O1984" t="s">
        <v>491</v>
      </c>
      <c r="P1984" t="s">
        <v>490</v>
      </c>
      <c r="Q1984" t="s">
        <v>7</v>
      </c>
      <c r="R1984" t="s">
        <v>489</v>
      </c>
      <c r="S1984" t="s">
        <v>7</v>
      </c>
      <c r="T1984" t="s">
        <v>488</v>
      </c>
      <c r="U1984" t="e" vm="7">
        <v>#VALUE!</v>
      </c>
      <c r="V1984" t="s">
        <v>17</v>
      </c>
      <c r="W1984" t="s">
        <v>487</v>
      </c>
      <c r="X1984" t="s">
        <v>76</v>
      </c>
      <c r="Y1984" t="s">
        <v>0</v>
      </c>
    </row>
    <row r="1985" spans="1:25" x14ac:dyDescent="0.25">
      <c r="A1985">
        <v>10266</v>
      </c>
      <c r="B1985">
        <v>24</v>
      </c>
      <c r="C1985">
        <v>100</v>
      </c>
      <c r="D1985">
        <v>9</v>
      </c>
      <c r="E1985" s="1">
        <v>2932.08</v>
      </c>
      <c r="F1985" s="2">
        <v>38174</v>
      </c>
      <c r="G1985" t="s">
        <v>23</v>
      </c>
      <c r="H1985">
        <v>3</v>
      </c>
      <c r="I1985">
        <v>7</v>
      </c>
      <c r="J1985">
        <v>2004</v>
      </c>
      <c r="K1985" t="s">
        <v>400</v>
      </c>
      <c r="L1985">
        <v>140</v>
      </c>
      <c r="M1985" t="s">
        <v>634</v>
      </c>
      <c r="N1985" t="s">
        <v>296</v>
      </c>
      <c r="O1985" t="s">
        <v>295</v>
      </c>
      <c r="P1985" t="s">
        <v>294</v>
      </c>
      <c r="Q1985" t="s">
        <v>7</v>
      </c>
      <c r="R1985" t="s">
        <v>293</v>
      </c>
      <c r="S1985" t="s">
        <v>7</v>
      </c>
      <c r="T1985" t="s">
        <v>292</v>
      </c>
      <c r="U1985" t="e" vm="13">
        <v>#VALUE!</v>
      </c>
      <c r="V1985" t="s">
        <v>17</v>
      </c>
      <c r="W1985" t="s">
        <v>291</v>
      </c>
      <c r="X1985" t="s">
        <v>290</v>
      </c>
      <c r="Y1985" t="s">
        <v>14</v>
      </c>
    </row>
    <row r="1986" spans="1:25" x14ac:dyDescent="0.25">
      <c r="A1986">
        <v>10278</v>
      </c>
      <c r="B1986">
        <v>25</v>
      </c>
      <c r="C1986">
        <v>100</v>
      </c>
      <c r="D1986">
        <v>9</v>
      </c>
      <c r="E1986" s="1">
        <v>3159.75</v>
      </c>
      <c r="F1986" s="2">
        <v>38205</v>
      </c>
      <c r="G1986" t="s">
        <v>23</v>
      </c>
      <c r="H1986">
        <v>3</v>
      </c>
      <c r="I1986">
        <v>8</v>
      </c>
      <c r="J1986">
        <v>2004</v>
      </c>
      <c r="K1986" t="s">
        <v>400</v>
      </c>
      <c r="L1986">
        <v>140</v>
      </c>
      <c r="M1986" t="s">
        <v>634</v>
      </c>
      <c r="N1986" t="s">
        <v>626</v>
      </c>
      <c r="O1986" t="s">
        <v>625</v>
      </c>
      <c r="P1986" t="s">
        <v>624</v>
      </c>
      <c r="Q1986" t="s">
        <v>7</v>
      </c>
      <c r="R1986" t="s">
        <v>623</v>
      </c>
      <c r="S1986" t="s">
        <v>622</v>
      </c>
      <c r="T1986" t="s">
        <v>621</v>
      </c>
      <c r="U1986" t="e" vm="1">
        <v>#VALUE!</v>
      </c>
      <c r="V1986" t="s">
        <v>3</v>
      </c>
      <c r="W1986" t="s">
        <v>381</v>
      </c>
      <c r="X1986" t="s">
        <v>186</v>
      </c>
      <c r="Y1986" t="s">
        <v>0</v>
      </c>
    </row>
    <row r="1987" spans="1:25" x14ac:dyDescent="0.25">
      <c r="A1987">
        <v>10287</v>
      </c>
      <c r="B1987">
        <v>36</v>
      </c>
      <c r="C1987">
        <v>100</v>
      </c>
      <c r="D1987">
        <v>7</v>
      </c>
      <c r="E1987" s="1">
        <v>4297.32</v>
      </c>
      <c r="F1987" s="2">
        <v>38229</v>
      </c>
      <c r="G1987" t="s">
        <v>23</v>
      </c>
      <c r="H1987">
        <v>3</v>
      </c>
      <c r="I1987">
        <v>8</v>
      </c>
      <c r="J1987">
        <v>2004</v>
      </c>
      <c r="K1987" t="s">
        <v>400</v>
      </c>
      <c r="L1987">
        <v>140</v>
      </c>
      <c r="M1987" t="s">
        <v>634</v>
      </c>
      <c r="N1987" t="s">
        <v>616</v>
      </c>
      <c r="O1987" t="s">
        <v>615</v>
      </c>
      <c r="P1987" t="s">
        <v>614</v>
      </c>
      <c r="Q1987" t="s">
        <v>7</v>
      </c>
      <c r="R1987" t="s">
        <v>613</v>
      </c>
      <c r="S1987" t="s">
        <v>7</v>
      </c>
      <c r="T1987" t="s">
        <v>612</v>
      </c>
      <c r="U1987" t="e" vm="18">
        <v>#VALUE!</v>
      </c>
      <c r="V1987" t="s">
        <v>17</v>
      </c>
      <c r="W1987" t="s">
        <v>611</v>
      </c>
      <c r="X1987" t="s">
        <v>232</v>
      </c>
      <c r="Y1987" t="s">
        <v>0</v>
      </c>
    </row>
    <row r="1988" spans="1:25" x14ac:dyDescent="0.25">
      <c r="A1988">
        <v>10301</v>
      </c>
      <c r="B1988">
        <v>50</v>
      </c>
      <c r="C1988">
        <v>100</v>
      </c>
      <c r="D1988">
        <v>11</v>
      </c>
      <c r="E1988" s="1">
        <v>7723.5</v>
      </c>
      <c r="F1988" s="2">
        <v>37899</v>
      </c>
      <c r="G1988" t="s">
        <v>23</v>
      </c>
      <c r="H1988">
        <v>4</v>
      </c>
      <c r="I1988">
        <v>10</v>
      </c>
      <c r="J1988">
        <v>2003</v>
      </c>
      <c r="K1988" t="s">
        <v>400</v>
      </c>
      <c r="L1988">
        <v>140</v>
      </c>
      <c r="M1988" t="s">
        <v>634</v>
      </c>
      <c r="N1988" t="s">
        <v>317</v>
      </c>
      <c r="O1988" t="s">
        <v>316</v>
      </c>
      <c r="P1988" t="s">
        <v>315</v>
      </c>
      <c r="Q1988" t="s">
        <v>7</v>
      </c>
      <c r="R1988" t="s">
        <v>314</v>
      </c>
      <c r="S1988" t="s">
        <v>7</v>
      </c>
      <c r="T1988" t="s">
        <v>313</v>
      </c>
      <c r="U1988" t="e" vm="3">
        <v>#VALUE!</v>
      </c>
      <c r="V1988" t="s">
        <v>17</v>
      </c>
      <c r="W1988" t="s">
        <v>312</v>
      </c>
      <c r="X1988" t="s">
        <v>311</v>
      </c>
      <c r="Y1988" t="s">
        <v>345</v>
      </c>
    </row>
    <row r="1989" spans="1:25" x14ac:dyDescent="0.25">
      <c r="A1989">
        <v>10310</v>
      </c>
      <c r="B1989">
        <v>45</v>
      </c>
      <c r="C1989">
        <v>100</v>
      </c>
      <c r="D1989">
        <v>5</v>
      </c>
      <c r="E1989" s="1">
        <v>5497.65</v>
      </c>
      <c r="F1989" s="2">
        <v>38276</v>
      </c>
      <c r="G1989" t="s">
        <v>23</v>
      </c>
      <c r="H1989">
        <v>4</v>
      </c>
      <c r="I1989">
        <v>10</v>
      </c>
      <c r="J1989">
        <v>2004</v>
      </c>
      <c r="K1989" t="s">
        <v>400</v>
      </c>
      <c r="L1989">
        <v>140</v>
      </c>
      <c r="M1989" t="s">
        <v>634</v>
      </c>
      <c r="N1989" t="s">
        <v>607</v>
      </c>
      <c r="O1989" t="s">
        <v>606</v>
      </c>
      <c r="P1989" t="s">
        <v>605</v>
      </c>
      <c r="Q1989" t="s">
        <v>7</v>
      </c>
      <c r="R1989" t="s">
        <v>604</v>
      </c>
      <c r="S1989" t="s">
        <v>7</v>
      </c>
      <c r="T1989" t="s">
        <v>603</v>
      </c>
      <c r="U1989" t="e" vm="17">
        <v>#VALUE!</v>
      </c>
      <c r="V1989" t="s">
        <v>17</v>
      </c>
      <c r="W1989" t="s">
        <v>602</v>
      </c>
      <c r="X1989" t="s">
        <v>601</v>
      </c>
      <c r="Y1989" t="s">
        <v>0</v>
      </c>
    </row>
    <row r="1990" spans="1:25" x14ac:dyDescent="0.25">
      <c r="A1990">
        <v>10321</v>
      </c>
      <c r="B1990">
        <v>26</v>
      </c>
      <c r="C1990">
        <v>100</v>
      </c>
      <c r="D1990">
        <v>13</v>
      </c>
      <c r="E1990" s="1">
        <v>4052.88</v>
      </c>
      <c r="F1990" s="2">
        <v>38295</v>
      </c>
      <c r="G1990" t="s">
        <v>23</v>
      </c>
      <c r="H1990">
        <v>4</v>
      </c>
      <c r="I1990">
        <v>11</v>
      </c>
      <c r="J1990">
        <v>2004</v>
      </c>
      <c r="K1990" t="s">
        <v>400</v>
      </c>
      <c r="L1990">
        <v>140</v>
      </c>
      <c r="M1990" t="s">
        <v>634</v>
      </c>
      <c r="N1990" t="s">
        <v>363</v>
      </c>
      <c r="O1990" t="s">
        <v>362</v>
      </c>
      <c r="P1990" t="s">
        <v>361</v>
      </c>
      <c r="Q1990" t="s">
        <v>7</v>
      </c>
      <c r="R1990" t="s">
        <v>138</v>
      </c>
      <c r="S1990" t="s">
        <v>5</v>
      </c>
      <c r="T1990" t="s">
        <v>137</v>
      </c>
      <c r="U1990" t="e" vm="1">
        <v>#VALUE!</v>
      </c>
      <c r="V1990" t="s">
        <v>3</v>
      </c>
      <c r="W1990" t="s">
        <v>360</v>
      </c>
      <c r="X1990" t="s">
        <v>359</v>
      </c>
      <c r="Y1990" t="s">
        <v>0</v>
      </c>
    </row>
    <row r="1991" spans="1:25" x14ac:dyDescent="0.25">
      <c r="A1991">
        <v>10331</v>
      </c>
      <c r="B1991">
        <v>21</v>
      </c>
      <c r="C1991">
        <v>100</v>
      </c>
      <c r="D1991">
        <v>1</v>
      </c>
      <c r="E1991" s="1">
        <v>3135.93</v>
      </c>
      <c r="F1991" s="2">
        <v>38308</v>
      </c>
      <c r="G1991" t="s">
        <v>23</v>
      </c>
      <c r="H1991">
        <v>4</v>
      </c>
      <c r="I1991">
        <v>11</v>
      </c>
      <c r="J1991">
        <v>2004</v>
      </c>
      <c r="K1991" t="s">
        <v>400</v>
      </c>
      <c r="L1991">
        <v>140</v>
      </c>
      <c r="M1991" t="s">
        <v>634</v>
      </c>
      <c r="N1991" t="s">
        <v>503</v>
      </c>
      <c r="O1991" t="s">
        <v>502</v>
      </c>
      <c r="P1991" t="s">
        <v>501</v>
      </c>
      <c r="Q1991" t="s">
        <v>7</v>
      </c>
      <c r="R1991" t="s">
        <v>228</v>
      </c>
      <c r="S1991" t="s">
        <v>227</v>
      </c>
      <c r="T1991" t="s">
        <v>226</v>
      </c>
      <c r="U1991" t="e" vm="1">
        <v>#VALUE!</v>
      </c>
      <c r="V1991" t="s">
        <v>3</v>
      </c>
      <c r="W1991" t="s">
        <v>40</v>
      </c>
      <c r="X1991" t="s">
        <v>500</v>
      </c>
      <c r="Y1991" t="s">
        <v>0</v>
      </c>
    </row>
    <row r="1992" spans="1:25" x14ac:dyDescent="0.25">
      <c r="A1992">
        <v>10342</v>
      </c>
      <c r="B1992">
        <v>42</v>
      </c>
      <c r="C1992">
        <v>100</v>
      </c>
      <c r="D1992">
        <v>6</v>
      </c>
      <c r="E1992" s="1">
        <v>5013.54</v>
      </c>
      <c r="F1992" s="2">
        <v>38315</v>
      </c>
      <c r="G1992" t="s">
        <v>23</v>
      </c>
      <c r="H1992">
        <v>4</v>
      </c>
      <c r="I1992">
        <v>11</v>
      </c>
      <c r="J1992">
        <v>2004</v>
      </c>
      <c r="K1992" t="s">
        <v>400</v>
      </c>
      <c r="L1992">
        <v>140</v>
      </c>
      <c r="M1992" t="s">
        <v>634</v>
      </c>
      <c r="N1992" t="s">
        <v>353</v>
      </c>
      <c r="O1992" t="s">
        <v>352</v>
      </c>
      <c r="P1992" t="s">
        <v>351</v>
      </c>
      <c r="Q1992" t="s">
        <v>350</v>
      </c>
      <c r="R1992" t="s">
        <v>349</v>
      </c>
      <c r="S1992" t="s">
        <v>62</v>
      </c>
      <c r="T1992" t="s">
        <v>348</v>
      </c>
      <c r="U1992" t="e" vm="4">
        <v>#VALUE!</v>
      </c>
      <c r="V1992" t="s">
        <v>177</v>
      </c>
      <c r="W1992" t="s">
        <v>347</v>
      </c>
      <c r="X1992" t="s">
        <v>346</v>
      </c>
      <c r="Y1992" t="s">
        <v>0</v>
      </c>
    </row>
    <row r="1993" spans="1:25" x14ac:dyDescent="0.25">
      <c r="A1993">
        <v>10355</v>
      </c>
      <c r="B1993">
        <v>32</v>
      </c>
      <c r="C1993">
        <v>100</v>
      </c>
      <c r="D1993">
        <v>8</v>
      </c>
      <c r="E1993" s="1">
        <v>5302.72</v>
      </c>
      <c r="F1993" s="2">
        <v>38328</v>
      </c>
      <c r="G1993" t="s">
        <v>23</v>
      </c>
      <c r="H1993">
        <v>4</v>
      </c>
      <c r="I1993">
        <v>12</v>
      </c>
      <c r="J1993">
        <v>2004</v>
      </c>
      <c r="K1993" t="s">
        <v>400</v>
      </c>
      <c r="L1993">
        <v>140</v>
      </c>
      <c r="M1993" t="s">
        <v>634</v>
      </c>
      <c r="N1993" t="s">
        <v>30</v>
      </c>
      <c r="O1993" t="s">
        <v>29</v>
      </c>
      <c r="P1993" t="s">
        <v>28</v>
      </c>
      <c r="Q1993" t="s">
        <v>7</v>
      </c>
      <c r="R1993" t="s">
        <v>27</v>
      </c>
      <c r="S1993" t="s">
        <v>7</v>
      </c>
      <c r="T1993" t="s">
        <v>26</v>
      </c>
      <c r="U1993" t="e" vm="8">
        <v>#VALUE!</v>
      </c>
      <c r="V1993" t="s">
        <v>17</v>
      </c>
      <c r="W1993" t="s">
        <v>25</v>
      </c>
      <c r="X1993" t="s">
        <v>24</v>
      </c>
      <c r="Y1993" t="s">
        <v>0</v>
      </c>
    </row>
    <row r="1994" spans="1:25" x14ac:dyDescent="0.25">
      <c r="A1994">
        <v>10363</v>
      </c>
      <c r="B1994">
        <v>31</v>
      </c>
      <c r="C1994">
        <v>94.58</v>
      </c>
      <c r="D1994">
        <v>1</v>
      </c>
      <c r="E1994" s="1">
        <v>2931.98</v>
      </c>
      <c r="F1994" s="2">
        <v>38358</v>
      </c>
      <c r="G1994" t="s">
        <v>23</v>
      </c>
      <c r="H1994">
        <v>1</v>
      </c>
      <c r="I1994">
        <v>1</v>
      </c>
      <c r="J1994">
        <v>2005</v>
      </c>
      <c r="K1994" t="s">
        <v>400</v>
      </c>
      <c r="L1994">
        <v>140</v>
      </c>
      <c r="M1994" t="s">
        <v>634</v>
      </c>
      <c r="N1994" t="s">
        <v>539</v>
      </c>
      <c r="O1994" t="s">
        <v>538</v>
      </c>
      <c r="P1994" t="s">
        <v>537</v>
      </c>
      <c r="Q1994" t="s">
        <v>7</v>
      </c>
      <c r="R1994" t="s">
        <v>536</v>
      </c>
      <c r="S1994" t="s">
        <v>7</v>
      </c>
      <c r="T1994" t="s">
        <v>535</v>
      </c>
      <c r="U1994" t="e" vm="5">
        <v>#VALUE!</v>
      </c>
      <c r="V1994" t="s">
        <v>17</v>
      </c>
      <c r="W1994" t="s">
        <v>534</v>
      </c>
      <c r="X1994" t="s">
        <v>533</v>
      </c>
      <c r="Y1994" t="s">
        <v>14</v>
      </c>
    </row>
    <row r="1995" spans="1:25" x14ac:dyDescent="0.25">
      <c r="A1995">
        <v>10378</v>
      </c>
      <c r="B1995">
        <v>33</v>
      </c>
      <c r="C1995">
        <v>53.27</v>
      </c>
      <c r="D1995">
        <v>3</v>
      </c>
      <c r="E1995" s="1">
        <v>1757.91</v>
      </c>
      <c r="F1995" s="2">
        <v>38393</v>
      </c>
      <c r="G1995" t="s">
        <v>23</v>
      </c>
      <c r="H1995">
        <v>1</v>
      </c>
      <c r="I1995">
        <v>2</v>
      </c>
      <c r="J1995">
        <v>2005</v>
      </c>
      <c r="K1995" t="s">
        <v>400</v>
      </c>
      <c r="L1995">
        <v>140</v>
      </c>
      <c r="M1995" t="s">
        <v>634</v>
      </c>
      <c r="N1995" t="s">
        <v>30</v>
      </c>
      <c r="O1995" t="s">
        <v>29</v>
      </c>
      <c r="P1995" t="s">
        <v>28</v>
      </c>
      <c r="Q1995" t="s">
        <v>7</v>
      </c>
      <c r="R1995" t="s">
        <v>27</v>
      </c>
      <c r="S1995" t="s">
        <v>7</v>
      </c>
      <c r="T1995" t="s">
        <v>26</v>
      </c>
      <c r="U1995" t="e" vm="8">
        <v>#VALUE!</v>
      </c>
      <c r="V1995" t="s">
        <v>17</v>
      </c>
      <c r="W1995" t="s">
        <v>25</v>
      </c>
      <c r="X1995" t="s">
        <v>24</v>
      </c>
      <c r="Y1995" t="s">
        <v>14</v>
      </c>
    </row>
    <row r="1996" spans="1:25" x14ac:dyDescent="0.25">
      <c r="A1996">
        <v>10390</v>
      </c>
      <c r="B1996">
        <v>45</v>
      </c>
      <c r="C1996">
        <v>100</v>
      </c>
      <c r="D1996">
        <v>8</v>
      </c>
      <c r="E1996" s="1">
        <v>6763.05</v>
      </c>
      <c r="F1996" s="2">
        <v>38415</v>
      </c>
      <c r="G1996" t="s">
        <v>23</v>
      </c>
      <c r="H1996">
        <v>1</v>
      </c>
      <c r="I1996">
        <v>3</v>
      </c>
      <c r="J1996">
        <v>2005</v>
      </c>
      <c r="K1996" t="s">
        <v>400</v>
      </c>
      <c r="L1996">
        <v>140</v>
      </c>
      <c r="M1996" t="s">
        <v>634</v>
      </c>
      <c r="N1996" t="s">
        <v>159</v>
      </c>
      <c r="O1996" t="s">
        <v>158</v>
      </c>
      <c r="P1996" t="s">
        <v>157</v>
      </c>
      <c r="Q1996" t="s">
        <v>7</v>
      </c>
      <c r="R1996" t="s">
        <v>156</v>
      </c>
      <c r="S1996" t="s">
        <v>116</v>
      </c>
      <c r="T1996" t="s">
        <v>155</v>
      </c>
      <c r="U1996" t="e" vm="1">
        <v>#VALUE!</v>
      </c>
      <c r="V1996" t="s">
        <v>3</v>
      </c>
      <c r="W1996" t="s">
        <v>154</v>
      </c>
      <c r="X1996" t="s">
        <v>113</v>
      </c>
      <c r="Y1996" t="s">
        <v>0</v>
      </c>
    </row>
    <row r="1997" spans="1:25" x14ac:dyDescent="0.25">
      <c r="A1997">
        <v>10405</v>
      </c>
      <c r="B1997">
        <v>76</v>
      </c>
      <c r="C1997">
        <v>100</v>
      </c>
      <c r="D1997">
        <v>3</v>
      </c>
      <c r="E1997" s="1">
        <v>11739.7</v>
      </c>
      <c r="F1997" s="2">
        <v>38456</v>
      </c>
      <c r="G1997" t="s">
        <v>23</v>
      </c>
      <c r="H1997">
        <v>2</v>
      </c>
      <c r="I1997">
        <v>4</v>
      </c>
      <c r="J1997">
        <v>2005</v>
      </c>
      <c r="K1997" t="s">
        <v>400</v>
      </c>
      <c r="L1997">
        <v>140</v>
      </c>
      <c r="M1997" t="s">
        <v>634</v>
      </c>
      <c r="N1997" t="s">
        <v>641</v>
      </c>
      <c r="O1997" t="s">
        <v>640</v>
      </c>
      <c r="P1997" t="s">
        <v>639</v>
      </c>
      <c r="Q1997" t="s">
        <v>7</v>
      </c>
      <c r="R1997" t="s">
        <v>638</v>
      </c>
      <c r="S1997" t="s">
        <v>7</v>
      </c>
      <c r="T1997" t="s">
        <v>637</v>
      </c>
      <c r="U1997" t="e" vm="2">
        <v>#VALUE!</v>
      </c>
      <c r="V1997" t="s">
        <v>17</v>
      </c>
      <c r="W1997" t="s">
        <v>636</v>
      </c>
      <c r="X1997" t="s">
        <v>635</v>
      </c>
      <c r="Y1997" t="s">
        <v>345</v>
      </c>
    </row>
    <row r="1998" spans="1:25" x14ac:dyDescent="0.25">
      <c r="A1998">
        <v>10419</v>
      </c>
      <c r="B1998">
        <v>70</v>
      </c>
      <c r="C1998">
        <v>100</v>
      </c>
      <c r="D1998">
        <v>8</v>
      </c>
      <c r="E1998" s="1">
        <v>9240</v>
      </c>
      <c r="F1998" s="2">
        <v>38489</v>
      </c>
      <c r="G1998" t="s">
        <v>23</v>
      </c>
      <c r="H1998">
        <v>2</v>
      </c>
      <c r="I1998">
        <v>5</v>
      </c>
      <c r="J1998">
        <v>2005</v>
      </c>
      <c r="K1998" t="s">
        <v>400</v>
      </c>
      <c r="L1998">
        <v>140</v>
      </c>
      <c r="M1998" t="s">
        <v>634</v>
      </c>
      <c r="N1998" t="s">
        <v>282</v>
      </c>
      <c r="O1998" t="s">
        <v>281</v>
      </c>
      <c r="P1998" t="s">
        <v>280</v>
      </c>
      <c r="Q1998" t="s">
        <v>7</v>
      </c>
      <c r="R1998" t="s">
        <v>279</v>
      </c>
      <c r="S1998" t="s">
        <v>7</v>
      </c>
      <c r="T1998" t="s">
        <v>278</v>
      </c>
      <c r="U1998" t="e" vm="6">
        <v>#VALUE!</v>
      </c>
      <c r="V1998" t="s">
        <v>17</v>
      </c>
      <c r="W1998" t="s">
        <v>277</v>
      </c>
      <c r="X1998" t="s">
        <v>276</v>
      </c>
      <c r="Y1998" t="s">
        <v>345</v>
      </c>
    </row>
    <row r="1999" spans="1:25" x14ac:dyDescent="0.25">
      <c r="A1999">
        <v>10106</v>
      </c>
      <c r="B1999">
        <v>50</v>
      </c>
      <c r="C1999">
        <v>64.83</v>
      </c>
      <c r="D1999">
        <v>11</v>
      </c>
      <c r="E1999" s="1">
        <v>3241.5</v>
      </c>
      <c r="F1999" s="2">
        <v>37669</v>
      </c>
      <c r="G1999" t="s">
        <v>23</v>
      </c>
      <c r="H1999">
        <v>1</v>
      </c>
      <c r="I1999">
        <v>2</v>
      </c>
      <c r="J1999">
        <v>2003</v>
      </c>
      <c r="K1999" t="s">
        <v>184</v>
      </c>
      <c r="L1999">
        <v>68</v>
      </c>
      <c r="M1999" t="s">
        <v>633</v>
      </c>
      <c r="N1999" t="s">
        <v>289</v>
      </c>
      <c r="O1999" t="s">
        <v>288</v>
      </c>
      <c r="P1999" t="s">
        <v>287</v>
      </c>
      <c r="Q1999" t="s">
        <v>7</v>
      </c>
      <c r="R1999" t="s">
        <v>286</v>
      </c>
      <c r="S1999" t="s">
        <v>7</v>
      </c>
      <c r="T1999" t="s">
        <v>285</v>
      </c>
      <c r="U1999" t="e" vm="13">
        <v>#VALUE!</v>
      </c>
      <c r="V1999" t="s">
        <v>17</v>
      </c>
      <c r="W1999" t="s">
        <v>284</v>
      </c>
      <c r="X1999" t="s">
        <v>283</v>
      </c>
      <c r="Y1999" t="s">
        <v>0</v>
      </c>
    </row>
    <row r="2000" spans="1:25" x14ac:dyDescent="0.25">
      <c r="A2000">
        <v>10119</v>
      </c>
      <c r="B2000">
        <v>28</v>
      </c>
      <c r="C2000">
        <v>70.290000000000006</v>
      </c>
      <c r="D2000">
        <v>2</v>
      </c>
      <c r="E2000" s="1">
        <v>1968.12</v>
      </c>
      <c r="F2000" s="2">
        <v>37739</v>
      </c>
      <c r="G2000" t="s">
        <v>23</v>
      </c>
      <c r="H2000">
        <v>2</v>
      </c>
      <c r="I2000">
        <v>4</v>
      </c>
      <c r="J2000">
        <v>2003</v>
      </c>
      <c r="K2000" t="s">
        <v>184</v>
      </c>
      <c r="L2000">
        <v>68</v>
      </c>
      <c r="M2000" t="s">
        <v>633</v>
      </c>
      <c r="N2000" t="s">
        <v>282</v>
      </c>
      <c r="O2000" t="s">
        <v>281</v>
      </c>
      <c r="P2000" t="s">
        <v>280</v>
      </c>
      <c r="Q2000" t="s">
        <v>7</v>
      </c>
      <c r="R2000" t="s">
        <v>279</v>
      </c>
      <c r="S2000" t="s">
        <v>7</v>
      </c>
      <c r="T2000" t="s">
        <v>278</v>
      </c>
      <c r="U2000" t="e" vm="6">
        <v>#VALUE!</v>
      </c>
      <c r="V2000" t="s">
        <v>17</v>
      </c>
      <c r="W2000" t="s">
        <v>277</v>
      </c>
      <c r="X2000" t="s">
        <v>276</v>
      </c>
      <c r="Y2000" t="s">
        <v>14</v>
      </c>
    </row>
    <row r="2001" spans="1:25" x14ac:dyDescent="0.25">
      <c r="A2001">
        <v>10131</v>
      </c>
      <c r="B2001">
        <v>50</v>
      </c>
      <c r="C2001">
        <v>81.89</v>
      </c>
      <c r="D2001">
        <v>3</v>
      </c>
      <c r="E2001" s="1">
        <v>4094.5</v>
      </c>
      <c r="F2001" s="2">
        <v>37788</v>
      </c>
      <c r="G2001" t="s">
        <v>23</v>
      </c>
      <c r="H2001">
        <v>2</v>
      </c>
      <c r="I2001">
        <v>6</v>
      </c>
      <c r="J2001">
        <v>2003</v>
      </c>
      <c r="K2001" t="s">
        <v>184</v>
      </c>
      <c r="L2001">
        <v>68</v>
      </c>
      <c r="M2001" t="s">
        <v>633</v>
      </c>
      <c r="N2001" t="s">
        <v>275</v>
      </c>
      <c r="O2001" t="s">
        <v>274</v>
      </c>
      <c r="P2001" t="s">
        <v>273</v>
      </c>
      <c r="Q2001" t="s">
        <v>7</v>
      </c>
      <c r="R2001" t="s">
        <v>272</v>
      </c>
      <c r="S2001" t="s">
        <v>271</v>
      </c>
      <c r="T2001" t="s">
        <v>270</v>
      </c>
      <c r="U2001" t="e" vm="1">
        <v>#VALUE!</v>
      </c>
      <c r="V2001" t="s">
        <v>3</v>
      </c>
      <c r="W2001" t="s">
        <v>269</v>
      </c>
      <c r="X2001" t="s">
        <v>268</v>
      </c>
      <c r="Y2001" t="s">
        <v>0</v>
      </c>
    </row>
    <row r="2002" spans="1:25" x14ac:dyDescent="0.25">
      <c r="A2002">
        <v>10143</v>
      </c>
      <c r="B2002">
        <v>28</v>
      </c>
      <c r="C2002">
        <v>66.19</v>
      </c>
      <c r="D2002">
        <v>6</v>
      </c>
      <c r="E2002" s="1">
        <v>1853.32</v>
      </c>
      <c r="F2002" s="2">
        <v>37843</v>
      </c>
      <c r="G2002" t="s">
        <v>23</v>
      </c>
      <c r="H2002">
        <v>3</v>
      </c>
      <c r="I2002">
        <v>8</v>
      </c>
      <c r="J2002">
        <v>2003</v>
      </c>
      <c r="K2002" t="s">
        <v>184</v>
      </c>
      <c r="L2002">
        <v>68</v>
      </c>
      <c r="M2002" t="s">
        <v>633</v>
      </c>
      <c r="N2002" t="s">
        <v>141</v>
      </c>
      <c r="O2002" t="s">
        <v>140</v>
      </c>
      <c r="P2002" t="s">
        <v>139</v>
      </c>
      <c r="Q2002" t="s">
        <v>7</v>
      </c>
      <c r="R2002" t="s">
        <v>138</v>
      </c>
      <c r="S2002" t="s">
        <v>5</v>
      </c>
      <c r="T2002" t="s">
        <v>137</v>
      </c>
      <c r="U2002" t="e" vm="1">
        <v>#VALUE!</v>
      </c>
      <c r="V2002" t="s">
        <v>3</v>
      </c>
      <c r="W2002" t="s">
        <v>136</v>
      </c>
      <c r="X2002" t="s">
        <v>135</v>
      </c>
      <c r="Y2002" t="s">
        <v>14</v>
      </c>
    </row>
    <row r="2003" spans="1:25" x14ac:dyDescent="0.25">
      <c r="A2003">
        <v>10155</v>
      </c>
      <c r="B2003">
        <v>44</v>
      </c>
      <c r="C2003">
        <v>77.11</v>
      </c>
      <c r="D2003">
        <v>4</v>
      </c>
      <c r="E2003" s="1">
        <v>3392.84</v>
      </c>
      <c r="F2003" s="2">
        <v>37900</v>
      </c>
      <c r="G2003" t="s">
        <v>23</v>
      </c>
      <c r="H2003">
        <v>4</v>
      </c>
      <c r="I2003">
        <v>10</v>
      </c>
      <c r="J2003">
        <v>2003</v>
      </c>
      <c r="K2003" t="s">
        <v>184</v>
      </c>
      <c r="L2003">
        <v>68</v>
      </c>
      <c r="M2003" t="s">
        <v>633</v>
      </c>
      <c r="N2003" t="s">
        <v>267</v>
      </c>
      <c r="O2003" t="s">
        <v>266</v>
      </c>
      <c r="P2003" t="s">
        <v>265</v>
      </c>
      <c r="Q2003" t="s">
        <v>7</v>
      </c>
      <c r="R2003" t="s">
        <v>264</v>
      </c>
      <c r="S2003" t="s">
        <v>7</v>
      </c>
      <c r="T2003" t="s">
        <v>263</v>
      </c>
      <c r="U2003" t="e" vm="5">
        <v>#VALUE!</v>
      </c>
      <c r="V2003" t="s">
        <v>17</v>
      </c>
      <c r="W2003" t="s">
        <v>262</v>
      </c>
      <c r="X2003" t="s">
        <v>261</v>
      </c>
      <c r="Y2003" t="s">
        <v>0</v>
      </c>
    </row>
    <row r="2004" spans="1:25" x14ac:dyDescent="0.25">
      <c r="A2004">
        <v>10168</v>
      </c>
      <c r="B2004">
        <v>27</v>
      </c>
      <c r="C2004">
        <v>73.02</v>
      </c>
      <c r="D2004">
        <v>18</v>
      </c>
      <c r="E2004" s="1">
        <v>1971.54</v>
      </c>
      <c r="F2004" s="2">
        <v>37922</v>
      </c>
      <c r="G2004" t="s">
        <v>23</v>
      </c>
      <c r="H2004">
        <v>4</v>
      </c>
      <c r="I2004">
        <v>10</v>
      </c>
      <c r="J2004">
        <v>2003</v>
      </c>
      <c r="K2004" t="s">
        <v>184</v>
      </c>
      <c r="L2004">
        <v>68</v>
      </c>
      <c r="M2004" t="s">
        <v>633</v>
      </c>
      <c r="N2004" t="s">
        <v>336</v>
      </c>
      <c r="O2004" t="s">
        <v>335</v>
      </c>
      <c r="P2004" t="s">
        <v>334</v>
      </c>
      <c r="Q2004" t="s">
        <v>7</v>
      </c>
      <c r="R2004" t="s">
        <v>333</v>
      </c>
      <c r="S2004" t="s">
        <v>116</v>
      </c>
      <c r="T2004" t="s">
        <v>188</v>
      </c>
      <c r="U2004" t="e" vm="1">
        <v>#VALUE!</v>
      </c>
      <c r="V2004" t="s">
        <v>3</v>
      </c>
      <c r="W2004" t="s">
        <v>332</v>
      </c>
      <c r="X2004" t="s">
        <v>1</v>
      </c>
      <c r="Y2004" t="s">
        <v>14</v>
      </c>
    </row>
    <row r="2005" spans="1:25" x14ac:dyDescent="0.25">
      <c r="A2005">
        <v>10178</v>
      </c>
      <c r="B2005">
        <v>30</v>
      </c>
      <c r="C2005">
        <v>72.33</v>
      </c>
      <c r="D2005">
        <v>3</v>
      </c>
      <c r="E2005" s="1">
        <v>2169.9</v>
      </c>
      <c r="F2005" s="2">
        <v>37933</v>
      </c>
      <c r="G2005" t="s">
        <v>23</v>
      </c>
      <c r="H2005">
        <v>4</v>
      </c>
      <c r="I2005">
        <v>11</v>
      </c>
      <c r="J2005">
        <v>2003</v>
      </c>
      <c r="K2005" t="s">
        <v>184</v>
      </c>
      <c r="L2005">
        <v>68</v>
      </c>
      <c r="M2005" t="s">
        <v>633</v>
      </c>
      <c r="N2005" t="s">
        <v>22</v>
      </c>
      <c r="O2005" t="s">
        <v>21</v>
      </c>
      <c r="P2005" t="s">
        <v>20</v>
      </c>
      <c r="Q2005" t="s">
        <v>7</v>
      </c>
      <c r="R2005" t="s">
        <v>19</v>
      </c>
      <c r="S2005" t="s">
        <v>7</v>
      </c>
      <c r="T2005" t="s">
        <v>18</v>
      </c>
      <c r="U2005" t="e" vm="2">
        <v>#VALUE!</v>
      </c>
      <c r="V2005" t="s">
        <v>17</v>
      </c>
      <c r="W2005" t="s">
        <v>16</v>
      </c>
      <c r="X2005" t="s">
        <v>15</v>
      </c>
      <c r="Y2005" t="s">
        <v>14</v>
      </c>
    </row>
    <row r="2006" spans="1:25" x14ac:dyDescent="0.25">
      <c r="A2006">
        <v>10198</v>
      </c>
      <c r="B2006">
        <v>43</v>
      </c>
      <c r="C2006">
        <v>66.19</v>
      </c>
      <c r="D2006">
        <v>3</v>
      </c>
      <c r="E2006" s="1">
        <v>2846.17</v>
      </c>
      <c r="F2006" s="2">
        <v>37952</v>
      </c>
      <c r="G2006" t="s">
        <v>23</v>
      </c>
      <c r="H2006">
        <v>4</v>
      </c>
      <c r="I2006">
        <v>11</v>
      </c>
      <c r="J2006">
        <v>2003</v>
      </c>
      <c r="K2006" t="s">
        <v>184</v>
      </c>
      <c r="L2006">
        <v>68</v>
      </c>
      <c r="M2006" t="s">
        <v>633</v>
      </c>
      <c r="N2006" t="s">
        <v>331</v>
      </c>
      <c r="O2006" t="s">
        <v>330</v>
      </c>
      <c r="P2006" t="s">
        <v>329</v>
      </c>
      <c r="Q2006" t="s">
        <v>7</v>
      </c>
      <c r="R2006" t="s">
        <v>328</v>
      </c>
      <c r="S2006" t="s">
        <v>7</v>
      </c>
      <c r="T2006" t="s">
        <v>327</v>
      </c>
      <c r="U2006" t="e" vm="16">
        <v>#VALUE!</v>
      </c>
      <c r="V2006" t="s">
        <v>169</v>
      </c>
      <c r="W2006" t="s">
        <v>326</v>
      </c>
      <c r="X2006" t="s">
        <v>325</v>
      </c>
      <c r="Y2006" t="s">
        <v>14</v>
      </c>
    </row>
    <row r="2007" spans="1:25" x14ac:dyDescent="0.25">
      <c r="A2007">
        <v>10210</v>
      </c>
      <c r="B2007">
        <v>29</v>
      </c>
      <c r="C2007">
        <v>69.599999999999994</v>
      </c>
      <c r="D2007">
        <v>16</v>
      </c>
      <c r="E2007" s="1">
        <v>2018.4</v>
      </c>
      <c r="F2007" s="2">
        <v>37998</v>
      </c>
      <c r="G2007" t="s">
        <v>23</v>
      </c>
      <c r="H2007">
        <v>1</v>
      </c>
      <c r="I2007">
        <v>1</v>
      </c>
      <c r="J2007">
        <v>2004</v>
      </c>
      <c r="K2007" t="s">
        <v>184</v>
      </c>
      <c r="L2007">
        <v>68</v>
      </c>
      <c r="M2007" t="s">
        <v>633</v>
      </c>
      <c r="N2007" t="s">
        <v>324</v>
      </c>
      <c r="O2007" t="s">
        <v>323</v>
      </c>
      <c r="P2007" t="s">
        <v>322</v>
      </c>
      <c r="Q2007" t="s">
        <v>7</v>
      </c>
      <c r="R2007" t="s">
        <v>321</v>
      </c>
      <c r="S2007" t="s">
        <v>321</v>
      </c>
      <c r="T2007" t="s">
        <v>320</v>
      </c>
      <c r="U2007" t="e" vm="12">
        <v>#VALUE!</v>
      </c>
      <c r="V2007" t="s">
        <v>169</v>
      </c>
      <c r="W2007" t="s">
        <v>319</v>
      </c>
      <c r="X2007" t="s">
        <v>318</v>
      </c>
      <c r="Y2007" t="s">
        <v>14</v>
      </c>
    </row>
    <row r="2008" spans="1:25" x14ac:dyDescent="0.25">
      <c r="A2008">
        <v>10222</v>
      </c>
      <c r="B2008">
        <v>48</v>
      </c>
      <c r="C2008">
        <v>56.64</v>
      </c>
      <c r="D2008">
        <v>3</v>
      </c>
      <c r="E2008" s="1">
        <v>2718.72</v>
      </c>
      <c r="F2008" s="2">
        <v>38036</v>
      </c>
      <c r="G2008" t="s">
        <v>23</v>
      </c>
      <c r="H2008">
        <v>1</v>
      </c>
      <c r="I2008">
        <v>2</v>
      </c>
      <c r="J2008">
        <v>2004</v>
      </c>
      <c r="K2008" t="s">
        <v>184</v>
      </c>
      <c r="L2008">
        <v>68</v>
      </c>
      <c r="M2008" t="s">
        <v>633</v>
      </c>
      <c r="N2008" t="s">
        <v>120</v>
      </c>
      <c r="O2008" t="s">
        <v>119</v>
      </c>
      <c r="P2008" t="s">
        <v>118</v>
      </c>
      <c r="Q2008" t="s">
        <v>7</v>
      </c>
      <c r="R2008" t="s">
        <v>117</v>
      </c>
      <c r="S2008" t="s">
        <v>116</v>
      </c>
      <c r="T2008" t="s">
        <v>115</v>
      </c>
      <c r="U2008" t="e" vm="1">
        <v>#VALUE!</v>
      </c>
      <c r="V2008" t="s">
        <v>3</v>
      </c>
      <c r="W2008" t="s">
        <v>114</v>
      </c>
      <c r="X2008" t="s">
        <v>113</v>
      </c>
      <c r="Y2008" t="s">
        <v>14</v>
      </c>
    </row>
    <row r="2009" spans="1:25" x14ac:dyDescent="0.25">
      <c r="A2009">
        <v>10235</v>
      </c>
      <c r="B2009">
        <v>33</v>
      </c>
      <c r="C2009">
        <v>60.05</v>
      </c>
      <c r="D2009">
        <v>12</v>
      </c>
      <c r="E2009" s="1">
        <v>1981.65</v>
      </c>
      <c r="F2009" s="2">
        <v>38079</v>
      </c>
      <c r="G2009" t="s">
        <v>23</v>
      </c>
      <c r="H2009">
        <v>2</v>
      </c>
      <c r="I2009">
        <v>4</v>
      </c>
      <c r="J2009">
        <v>2004</v>
      </c>
      <c r="K2009" t="s">
        <v>184</v>
      </c>
      <c r="L2009">
        <v>68</v>
      </c>
      <c r="M2009" t="s">
        <v>633</v>
      </c>
      <c r="N2009" t="s">
        <v>83</v>
      </c>
      <c r="O2009" t="s">
        <v>82</v>
      </c>
      <c r="P2009" t="s">
        <v>81</v>
      </c>
      <c r="Q2009" t="s">
        <v>7</v>
      </c>
      <c r="R2009" t="s">
        <v>80</v>
      </c>
      <c r="S2009" t="s">
        <v>79</v>
      </c>
      <c r="T2009" t="s">
        <v>78</v>
      </c>
      <c r="U2009" t="e" vm="11">
        <v>#VALUE!</v>
      </c>
      <c r="V2009" t="s">
        <v>3</v>
      </c>
      <c r="W2009" t="s">
        <v>77</v>
      </c>
      <c r="X2009" t="s">
        <v>76</v>
      </c>
      <c r="Y2009" t="s">
        <v>14</v>
      </c>
    </row>
    <row r="2010" spans="1:25" x14ac:dyDescent="0.25">
      <c r="A2010">
        <v>10250</v>
      </c>
      <c r="B2010">
        <v>40</v>
      </c>
      <c r="C2010">
        <v>75.06</v>
      </c>
      <c r="D2010">
        <v>13</v>
      </c>
      <c r="E2010" s="1">
        <v>3002.4</v>
      </c>
      <c r="F2010" s="2">
        <v>38118</v>
      </c>
      <c r="G2010" t="s">
        <v>23</v>
      </c>
      <c r="H2010">
        <v>2</v>
      </c>
      <c r="I2010">
        <v>5</v>
      </c>
      <c r="J2010">
        <v>2004</v>
      </c>
      <c r="K2010" t="s">
        <v>184</v>
      </c>
      <c r="L2010">
        <v>68</v>
      </c>
      <c r="M2010" t="s">
        <v>633</v>
      </c>
      <c r="N2010" t="s">
        <v>192</v>
      </c>
      <c r="O2010" t="s">
        <v>191</v>
      </c>
      <c r="P2010" t="s">
        <v>190</v>
      </c>
      <c r="Q2010" t="s">
        <v>7</v>
      </c>
      <c r="R2010" t="s">
        <v>189</v>
      </c>
      <c r="S2010" t="s">
        <v>116</v>
      </c>
      <c r="T2010" t="s">
        <v>188</v>
      </c>
      <c r="U2010" t="e" vm="1">
        <v>#VALUE!</v>
      </c>
      <c r="V2010" t="s">
        <v>3</v>
      </c>
      <c r="W2010" t="s">
        <v>187</v>
      </c>
      <c r="X2010" t="s">
        <v>186</v>
      </c>
      <c r="Y2010" t="s">
        <v>0</v>
      </c>
    </row>
    <row r="2011" spans="1:25" x14ac:dyDescent="0.25">
      <c r="A2011">
        <v>10262</v>
      </c>
      <c r="B2011">
        <v>48</v>
      </c>
      <c r="C2011">
        <v>61.42</v>
      </c>
      <c r="D2011">
        <v>8</v>
      </c>
      <c r="E2011" s="1">
        <v>2948.16</v>
      </c>
      <c r="F2011" s="2">
        <v>38162</v>
      </c>
      <c r="G2011" t="s">
        <v>104</v>
      </c>
      <c r="H2011">
        <v>2</v>
      </c>
      <c r="I2011">
        <v>6</v>
      </c>
      <c r="J2011">
        <v>2004</v>
      </c>
      <c r="K2011" t="s">
        <v>184</v>
      </c>
      <c r="L2011">
        <v>68</v>
      </c>
      <c r="M2011" t="s">
        <v>633</v>
      </c>
      <c r="N2011" t="s">
        <v>30</v>
      </c>
      <c r="O2011" t="s">
        <v>29</v>
      </c>
      <c r="P2011" t="s">
        <v>28</v>
      </c>
      <c r="Q2011" t="s">
        <v>7</v>
      </c>
      <c r="R2011" t="s">
        <v>27</v>
      </c>
      <c r="S2011" t="s">
        <v>7</v>
      </c>
      <c r="T2011" t="s">
        <v>26</v>
      </c>
      <c r="U2011" t="e" vm="8">
        <v>#VALUE!</v>
      </c>
      <c r="V2011" t="s">
        <v>17</v>
      </c>
      <c r="W2011" t="s">
        <v>25</v>
      </c>
      <c r="X2011" t="s">
        <v>24</v>
      </c>
      <c r="Y2011" t="s">
        <v>14</v>
      </c>
    </row>
    <row r="2012" spans="1:25" x14ac:dyDescent="0.25">
      <c r="A2012">
        <v>10275</v>
      </c>
      <c r="B2012">
        <v>41</v>
      </c>
      <c r="C2012">
        <v>81.89</v>
      </c>
      <c r="D2012">
        <v>18</v>
      </c>
      <c r="E2012" s="1">
        <v>3357.49</v>
      </c>
      <c r="F2012" s="2">
        <v>38191</v>
      </c>
      <c r="G2012" t="s">
        <v>23</v>
      </c>
      <c r="H2012">
        <v>3</v>
      </c>
      <c r="I2012">
        <v>7</v>
      </c>
      <c r="J2012">
        <v>2004</v>
      </c>
      <c r="K2012" t="s">
        <v>184</v>
      </c>
      <c r="L2012">
        <v>68</v>
      </c>
      <c r="M2012" t="s">
        <v>633</v>
      </c>
      <c r="N2012" t="s">
        <v>61</v>
      </c>
      <c r="O2012" t="s">
        <v>60</v>
      </c>
      <c r="P2012" t="s">
        <v>59</v>
      </c>
      <c r="Q2012" t="s">
        <v>7</v>
      </c>
      <c r="R2012" t="s">
        <v>58</v>
      </c>
      <c r="S2012" t="s">
        <v>7</v>
      </c>
      <c r="T2012" t="s">
        <v>57</v>
      </c>
      <c r="U2012" t="e" vm="2">
        <v>#VALUE!</v>
      </c>
      <c r="V2012" t="s">
        <v>17</v>
      </c>
      <c r="W2012" t="s">
        <v>56</v>
      </c>
      <c r="X2012" t="s">
        <v>55</v>
      </c>
      <c r="Y2012" t="s">
        <v>0</v>
      </c>
    </row>
    <row r="2013" spans="1:25" x14ac:dyDescent="0.25">
      <c r="A2013">
        <v>10284</v>
      </c>
      <c r="B2013">
        <v>21</v>
      </c>
      <c r="C2013">
        <v>55.96</v>
      </c>
      <c r="D2013">
        <v>10</v>
      </c>
      <c r="E2013" s="1">
        <v>1175.1600000000001</v>
      </c>
      <c r="F2013" s="2">
        <v>38220</v>
      </c>
      <c r="G2013" t="s">
        <v>23</v>
      </c>
      <c r="H2013">
        <v>3</v>
      </c>
      <c r="I2013">
        <v>8</v>
      </c>
      <c r="J2013">
        <v>2004</v>
      </c>
      <c r="K2013" t="s">
        <v>184</v>
      </c>
      <c r="L2013">
        <v>68</v>
      </c>
      <c r="M2013" t="s">
        <v>633</v>
      </c>
      <c r="N2013" t="s">
        <v>317</v>
      </c>
      <c r="O2013" t="s">
        <v>316</v>
      </c>
      <c r="P2013" t="s">
        <v>315</v>
      </c>
      <c r="Q2013" t="s">
        <v>7</v>
      </c>
      <c r="R2013" t="s">
        <v>314</v>
      </c>
      <c r="S2013" t="s">
        <v>7</v>
      </c>
      <c r="T2013" t="s">
        <v>313</v>
      </c>
      <c r="U2013" t="e" vm="3">
        <v>#VALUE!</v>
      </c>
      <c r="V2013" t="s">
        <v>17</v>
      </c>
      <c r="W2013" t="s">
        <v>312</v>
      </c>
      <c r="X2013" t="s">
        <v>311</v>
      </c>
      <c r="Y2013" t="s">
        <v>14</v>
      </c>
    </row>
    <row r="2014" spans="1:25" x14ac:dyDescent="0.25">
      <c r="A2014">
        <v>10296</v>
      </c>
      <c r="B2014">
        <v>32</v>
      </c>
      <c r="C2014">
        <v>71.650000000000006</v>
      </c>
      <c r="D2014">
        <v>6</v>
      </c>
      <c r="E2014" s="1">
        <v>2292.8000000000002</v>
      </c>
      <c r="F2014" s="2">
        <v>38245</v>
      </c>
      <c r="G2014" t="s">
        <v>23</v>
      </c>
      <c r="H2014">
        <v>3</v>
      </c>
      <c r="I2014">
        <v>9</v>
      </c>
      <c r="J2014">
        <v>2004</v>
      </c>
      <c r="K2014" t="s">
        <v>184</v>
      </c>
      <c r="L2014">
        <v>68</v>
      </c>
      <c r="M2014" t="s">
        <v>633</v>
      </c>
      <c r="N2014" t="s">
        <v>238</v>
      </c>
      <c r="O2014" t="s">
        <v>237</v>
      </c>
      <c r="P2014" t="s">
        <v>236</v>
      </c>
      <c r="Q2014" t="s">
        <v>7</v>
      </c>
      <c r="R2014" t="s">
        <v>235</v>
      </c>
      <c r="S2014" t="s">
        <v>7</v>
      </c>
      <c r="T2014" t="s">
        <v>234</v>
      </c>
      <c r="U2014" t="e" vm="17">
        <v>#VALUE!</v>
      </c>
      <c r="V2014" t="s">
        <v>17</v>
      </c>
      <c r="W2014" t="s">
        <v>233</v>
      </c>
      <c r="X2014" t="s">
        <v>232</v>
      </c>
      <c r="Y2014" t="s">
        <v>14</v>
      </c>
    </row>
    <row r="2015" spans="1:25" x14ac:dyDescent="0.25">
      <c r="A2015">
        <v>10308</v>
      </c>
      <c r="B2015">
        <v>43</v>
      </c>
      <c r="C2015">
        <v>76.430000000000007</v>
      </c>
      <c r="D2015">
        <v>16</v>
      </c>
      <c r="E2015" s="1">
        <v>3286.49</v>
      </c>
      <c r="F2015" s="2">
        <v>38275</v>
      </c>
      <c r="G2015" t="s">
        <v>23</v>
      </c>
      <c r="H2015">
        <v>4</v>
      </c>
      <c r="I2015">
        <v>10</v>
      </c>
      <c r="J2015">
        <v>2004</v>
      </c>
      <c r="K2015" t="s">
        <v>184</v>
      </c>
      <c r="L2015">
        <v>68</v>
      </c>
      <c r="M2015" t="s">
        <v>633</v>
      </c>
      <c r="N2015" t="s">
        <v>310</v>
      </c>
      <c r="O2015" t="s">
        <v>309</v>
      </c>
      <c r="P2015" t="s">
        <v>308</v>
      </c>
      <c r="Q2015" t="s">
        <v>7</v>
      </c>
      <c r="R2015" t="s">
        <v>307</v>
      </c>
      <c r="S2015" t="s">
        <v>42</v>
      </c>
      <c r="T2015" t="s">
        <v>306</v>
      </c>
      <c r="U2015" t="e" vm="1">
        <v>#VALUE!</v>
      </c>
      <c r="V2015" t="s">
        <v>3</v>
      </c>
      <c r="W2015" t="s">
        <v>187</v>
      </c>
      <c r="X2015" t="s">
        <v>305</v>
      </c>
      <c r="Y2015" t="s">
        <v>0</v>
      </c>
    </row>
    <row r="2016" spans="1:25" x14ac:dyDescent="0.25">
      <c r="A2016">
        <v>10316</v>
      </c>
      <c r="B2016">
        <v>30</v>
      </c>
      <c r="C2016">
        <v>77.790000000000006</v>
      </c>
      <c r="D2016">
        <v>8</v>
      </c>
      <c r="E2016" s="1">
        <v>2333.6999999999998</v>
      </c>
      <c r="F2016" s="2">
        <v>38292</v>
      </c>
      <c r="G2016" t="s">
        <v>23</v>
      </c>
      <c r="H2016">
        <v>4</v>
      </c>
      <c r="I2016">
        <v>11</v>
      </c>
      <c r="J2016">
        <v>2004</v>
      </c>
      <c r="K2016" t="s">
        <v>184</v>
      </c>
      <c r="L2016">
        <v>68</v>
      </c>
      <c r="M2016" t="s">
        <v>633</v>
      </c>
      <c r="N2016" t="s">
        <v>112</v>
      </c>
      <c r="O2016" t="s">
        <v>111</v>
      </c>
      <c r="P2016" t="s">
        <v>110</v>
      </c>
      <c r="Q2016" t="s">
        <v>7</v>
      </c>
      <c r="R2016" t="s">
        <v>109</v>
      </c>
      <c r="S2016" t="s">
        <v>108</v>
      </c>
      <c r="T2016" t="s">
        <v>107</v>
      </c>
      <c r="U2016" t="e" vm="7">
        <v>#VALUE!</v>
      </c>
      <c r="V2016" t="s">
        <v>17</v>
      </c>
      <c r="W2016" t="s">
        <v>106</v>
      </c>
      <c r="X2016" t="s">
        <v>105</v>
      </c>
      <c r="Y2016" t="s">
        <v>14</v>
      </c>
    </row>
    <row r="2017" spans="1:25" x14ac:dyDescent="0.25">
      <c r="A2017">
        <v>10328</v>
      </c>
      <c r="B2017">
        <v>35</v>
      </c>
      <c r="C2017">
        <v>76.430000000000007</v>
      </c>
      <c r="D2017">
        <v>3</v>
      </c>
      <c r="E2017" s="1">
        <v>2675.05</v>
      </c>
      <c r="F2017" s="2">
        <v>38303</v>
      </c>
      <c r="G2017" t="s">
        <v>23</v>
      </c>
      <c r="H2017">
        <v>4</v>
      </c>
      <c r="I2017">
        <v>11</v>
      </c>
      <c r="J2017">
        <v>2004</v>
      </c>
      <c r="K2017" t="s">
        <v>184</v>
      </c>
      <c r="L2017">
        <v>68</v>
      </c>
      <c r="M2017" t="s">
        <v>633</v>
      </c>
      <c r="N2017" t="s">
        <v>289</v>
      </c>
      <c r="O2017" t="s">
        <v>288</v>
      </c>
      <c r="P2017" t="s">
        <v>287</v>
      </c>
      <c r="Q2017" t="s">
        <v>7</v>
      </c>
      <c r="R2017" t="s">
        <v>286</v>
      </c>
      <c r="S2017" t="s">
        <v>7</v>
      </c>
      <c r="T2017" t="s">
        <v>285</v>
      </c>
      <c r="U2017" t="e" vm="13">
        <v>#VALUE!</v>
      </c>
      <c r="V2017" t="s">
        <v>17</v>
      </c>
      <c r="W2017" t="s">
        <v>284</v>
      </c>
      <c r="X2017" t="s">
        <v>283</v>
      </c>
      <c r="Y2017" t="s">
        <v>14</v>
      </c>
    </row>
    <row r="2018" spans="1:25" x14ac:dyDescent="0.25">
      <c r="A2018">
        <v>10339</v>
      </c>
      <c r="B2018">
        <v>45</v>
      </c>
      <c r="C2018">
        <v>96.92</v>
      </c>
      <c r="D2018">
        <v>11</v>
      </c>
      <c r="E2018" s="1">
        <v>4361.3999999999996</v>
      </c>
      <c r="F2018" s="2">
        <v>38314</v>
      </c>
      <c r="G2018" t="s">
        <v>23</v>
      </c>
      <c r="H2018">
        <v>4</v>
      </c>
      <c r="I2018">
        <v>11</v>
      </c>
      <c r="J2018">
        <v>2004</v>
      </c>
      <c r="K2018" t="s">
        <v>184</v>
      </c>
      <c r="L2018">
        <v>68</v>
      </c>
      <c r="M2018" t="s">
        <v>633</v>
      </c>
      <c r="N2018" t="s">
        <v>223</v>
      </c>
      <c r="O2018" t="s">
        <v>222</v>
      </c>
      <c r="P2018" t="s">
        <v>221</v>
      </c>
      <c r="Q2018" t="s">
        <v>7</v>
      </c>
      <c r="R2018" t="s">
        <v>220</v>
      </c>
      <c r="S2018" t="s">
        <v>219</v>
      </c>
      <c r="T2018" t="s">
        <v>218</v>
      </c>
      <c r="U2018" t="e" vm="12">
        <v>#VALUE!</v>
      </c>
      <c r="V2018" t="s">
        <v>169</v>
      </c>
      <c r="W2018" t="s">
        <v>217</v>
      </c>
      <c r="X2018" t="s">
        <v>216</v>
      </c>
      <c r="Y2018" t="s">
        <v>0</v>
      </c>
    </row>
    <row r="2019" spans="1:25" x14ac:dyDescent="0.25">
      <c r="A2019">
        <v>10351</v>
      </c>
      <c r="B2019">
        <v>34</v>
      </c>
      <c r="C2019">
        <v>59.37</v>
      </c>
      <c r="D2019">
        <v>3</v>
      </c>
      <c r="E2019" s="1">
        <v>2018.58</v>
      </c>
      <c r="F2019" s="2">
        <v>38324</v>
      </c>
      <c r="G2019" t="s">
        <v>23</v>
      </c>
      <c r="H2019">
        <v>4</v>
      </c>
      <c r="I2019">
        <v>12</v>
      </c>
      <c r="J2019">
        <v>2004</v>
      </c>
      <c r="K2019" t="s">
        <v>184</v>
      </c>
      <c r="L2019">
        <v>68</v>
      </c>
      <c r="M2019" t="s">
        <v>633</v>
      </c>
      <c r="N2019" t="s">
        <v>166</v>
      </c>
      <c r="O2019" t="s">
        <v>165</v>
      </c>
      <c r="P2019" t="s">
        <v>164</v>
      </c>
      <c r="Q2019" t="s">
        <v>7</v>
      </c>
      <c r="R2019" t="s">
        <v>163</v>
      </c>
      <c r="S2019" t="s">
        <v>7</v>
      </c>
      <c r="T2019" t="s">
        <v>162</v>
      </c>
      <c r="U2019" t="e" vm="7">
        <v>#VALUE!</v>
      </c>
      <c r="V2019" t="s">
        <v>17</v>
      </c>
      <c r="W2019" t="s">
        <v>161</v>
      </c>
      <c r="X2019" t="s">
        <v>160</v>
      </c>
      <c r="Y2019" t="s">
        <v>14</v>
      </c>
    </row>
    <row r="2020" spans="1:25" x14ac:dyDescent="0.25">
      <c r="A2020">
        <v>10361</v>
      </c>
      <c r="B2020">
        <v>26</v>
      </c>
      <c r="C2020">
        <v>100</v>
      </c>
      <c r="D2020">
        <v>7</v>
      </c>
      <c r="E2020" s="1">
        <v>3710.98</v>
      </c>
      <c r="F2020" s="2">
        <v>38338</v>
      </c>
      <c r="G2020" t="s">
        <v>23</v>
      </c>
      <c r="H2020">
        <v>4</v>
      </c>
      <c r="I2020">
        <v>12</v>
      </c>
      <c r="J2020">
        <v>2004</v>
      </c>
      <c r="K2020" t="s">
        <v>184</v>
      </c>
      <c r="L2020">
        <v>68</v>
      </c>
      <c r="M2020" t="s">
        <v>633</v>
      </c>
      <c r="N2020" t="s">
        <v>208</v>
      </c>
      <c r="O2020" t="s">
        <v>207</v>
      </c>
      <c r="P2020" t="s">
        <v>206</v>
      </c>
      <c r="Q2020" t="s">
        <v>205</v>
      </c>
      <c r="R2020" t="s">
        <v>204</v>
      </c>
      <c r="S2020" t="s">
        <v>203</v>
      </c>
      <c r="T2020" t="s">
        <v>202</v>
      </c>
      <c r="U2020" t="e" vm="4">
        <v>#VALUE!</v>
      </c>
      <c r="V2020" t="s">
        <v>177</v>
      </c>
      <c r="W2020" t="s">
        <v>201</v>
      </c>
      <c r="X2020" t="s">
        <v>200</v>
      </c>
      <c r="Y2020" t="s">
        <v>0</v>
      </c>
    </row>
    <row r="2021" spans="1:25" x14ac:dyDescent="0.25">
      <c r="A2021">
        <v>10373</v>
      </c>
      <c r="B2021">
        <v>39</v>
      </c>
      <c r="C2021">
        <v>73</v>
      </c>
      <c r="D2021">
        <v>13</v>
      </c>
      <c r="E2021" s="1">
        <v>2847</v>
      </c>
      <c r="F2021" s="2">
        <v>38383</v>
      </c>
      <c r="G2021" t="s">
        <v>23</v>
      </c>
      <c r="H2021">
        <v>1</v>
      </c>
      <c r="I2021">
        <v>1</v>
      </c>
      <c r="J2021">
        <v>2005</v>
      </c>
      <c r="K2021" t="s">
        <v>184</v>
      </c>
      <c r="L2021">
        <v>68</v>
      </c>
      <c r="M2021" t="s">
        <v>633</v>
      </c>
      <c r="N2021" t="s">
        <v>38</v>
      </c>
      <c r="O2021" t="s">
        <v>37</v>
      </c>
      <c r="P2021" t="s">
        <v>36</v>
      </c>
      <c r="Q2021" t="s">
        <v>7</v>
      </c>
      <c r="R2021" t="s">
        <v>35</v>
      </c>
      <c r="S2021" t="s">
        <v>7</v>
      </c>
      <c r="T2021" t="s">
        <v>34</v>
      </c>
      <c r="U2021" t="e" vm="5">
        <v>#VALUE!</v>
      </c>
      <c r="V2021" t="s">
        <v>17</v>
      </c>
      <c r="W2021" t="s">
        <v>33</v>
      </c>
      <c r="X2021" t="s">
        <v>32</v>
      </c>
      <c r="Y2021" t="s">
        <v>14</v>
      </c>
    </row>
    <row r="2022" spans="1:25" x14ac:dyDescent="0.25">
      <c r="A2022">
        <v>10386</v>
      </c>
      <c r="B2022">
        <v>41</v>
      </c>
      <c r="C2022">
        <v>73.319999999999993</v>
      </c>
      <c r="D2022">
        <v>12</v>
      </c>
      <c r="E2022" s="1">
        <v>3006.12</v>
      </c>
      <c r="F2022" s="2">
        <v>38412</v>
      </c>
      <c r="G2022" t="s">
        <v>31</v>
      </c>
      <c r="H2022">
        <v>1</v>
      </c>
      <c r="I2022">
        <v>3</v>
      </c>
      <c r="J2022">
        <v>2005</v>
      </c>
      <c r="K2022" t="s">
        <v>184</v>
      </c>
      <c r="L2022">
        <v>68</v>
      </c>
      <c r="M2022" t="s">
        <v>633</v>
      </c>
      <c r="N2022" t="s">
        <v>30</v>
      </c>
      <c r="O2022" t="s">
        <v>29</v>
      </c>
      <c r="P2022" t="s">
        <v>28</v>
      </c>
      <c r="Q2022" t="s">
        <v>7</v>
      </c>
      <c r="R2022" t="s">
        <v>27</v>
      </c>
      <c r="S2022" t="s">
        <v>7</v>
      </c>
      <c r="T2022" t="s">
        <v>26</v>
      </c>
      <c r="U2022" t="e" vm="8">
        <v>#VALUE!</v>
      </c>
      <c r="V2022" t="s">
        <v>17</v>
      </c>
      <c r="W2022" t="s">
        <v>25</v>
      </c>
      <c r="X2022" t="s">
        <v>24</v>
      </c>
      <c r="Y2022" t="s">
        <v>0</v>
      </c>
    </row>
    <row r="2023" spans="1:25" x14ac:dyDescent="0.25">
      <c r="A2023">
        <v>10398</v>
      </c>
      <c r="B2023">
        <v>41</v>
      </c>
      <c r="C2023">
        <v>68.239999999999995</v>
      </c>
      <c r="D2023">
        <v>2</v>
      </c>
      <c r="E2023" s="1">
        <v>2797.84</v>
      </c>
      <c r="F2023" s="2">
        <v>38441</v>
      </c>
      <c r="G2023" t="s">
        <v>23</v>
      </c>
      <c r="H2023">
        <v>1</v>
      </c>
      <c r="I2023">
        <v>3</v>
      </c>
      <c r="J2023">
        <v>2005</v>
      </c>
      <c r="K2023" t="s">
        <v>184</v>
      </c>
      <c r="L2023">
        <v>68</v>
      </c>
      <c r="M2023" t="s">
        <v>633</v>
      </c>
      <c r="N2023" t="s">
        <v>199</v>
      </c>
      <c r="O2023" t="s">
        <v>198</v>
      </c>
      <c r="P2023" t="s">
        <v>197</v>
      </c>
      <c r="Q2023" t="s">
        <v>7</v>
      </c>
      <c r="R2023" t="s">
        <v>196</v>
      </c>
      <c r="S2023" t="s">
        <v>7</v>
      </c>
      <c r="T2023" t="s">
        <v>195</v>
      </c>
      <c r="U2023" t="e" vm="2">
        <v>#VALUE!</v>
      </c>
      <c r="V2023" t="s">
        <v>17</v>
      </c>
      <c r="W2023" t="s">
        <v>194</v>
      </c>
      <c r="X2023" t="s">
        <v>193</v>
      </c>
      <c r="Y2023" t="s">
        <v>14</v>
      </c>
    </row>
    <row r="2024" spans="1:25" x14ac:dyDescent="0.25">
      <c r="A2024">
        <v>10401</v>
      </c>
      <c r="B2024">
        <v>64</v>
      </c>
      <c r="C2024">
        <v>60.05</v>
      </c>
      <c r="D2024">
        <v>12</v>
      </c>
      <c r="E2024" s="1">
        <v>3843.2</v>
      </c>
      <c r="F2024" s="2">
        <v>38445</v>
      </c>
      <c r="G2024" t="s">
        <v>13</v>
      </c>
      <c r="H2024">
        <v>2</v>
      </c>
      <c r="I2024">
        <v>4</v>
      </c>
      <c r="J2024">
        <v>2005</v>
      </c>
      <c r="K2024" t="s">
        <v>184</v>
      </c>
      <c r="L2024">
        <v>68</v>
      </c>
      <c r="M2024" t="s">
        <v>633</v>
      </c>
      <c r="N2024" t="s">
        <v>304</v>
      </c>
      <c r="O2024" t="s">
        <v>303</v>
      </c>
      <c r="P2024" t="s">
        <v>302</v>
      </c>
      <c r="Q2024" t="s">
        <v>7</v>
      </c>
      <c r="R2024" t="s">
        <v>301</v>
      </c>
      <c r="S2024" t="s">
        <v>300</v>
      </c>
      <c r="T2024" t="s">
        <v>299</v>
      </c>
      <c r="U2024" t="e" vm="1">
        <v>#VALUE!</v>
      </c>
      <c r="V2024" t="s">
        <v>3</v>
      </c>
      <c r="W2024" t="s">
        <v>161</v>
      </c>
      <c r="X2024" t="s">
        <v>298</v>
      </c>
      <c r="Y2024" t="s">
        <v>0</v>
      </c>
    </row>
    <row r="2025" spans="1:25" x14ac:dyDescent="0.25">
      <c r="A2025">
        <v>10416</v>
      </c>
      <c r="B2025">
        <v>18</v>
      </c>
      <c r="C2025">
        <v>75.06</v>
      </c>
      <c r="D2025">
        <v>13</v>
      </c>
      <c r="E2025" s="1">
        <v>1351.08</v>
      </c>
      <c r="F2025" s="2">
        <v>38482</v>
      </c>
      <c r="G2025" t="s">
        <v>23</v>
      </c>
      <c r="H2025">
        <v>2</v>
      </c>
      <c r="I2025">
        <v>5</v>
      </c>
      <c r="J2025">
        <v>2005</v>
      </c>
      <c r="K2025" t="s">
        <v>184</v>
      </c>
      <c r="L2025">
        <v>68</v>
      </c>
      <c r="M2025" t="s">
        <v>633</v>
      </c>
      <c r="N2025" t="s">
        <v>296</v>
      </c>
      <c r="O2025" t="s">
        <v>295</v>
      </c>
      <c r="P2025" t="s">
        <v>294</v>
      </c>
      <c r="Q2025" t="s">
        <v>7</v>
      </c>
      <c r="R2025" t="s">
        <v>293</v>
      </c>
      <c r="S2025" t="s">
        <v>7</v>
      </c>
      <c r="T2025" t="s">
        <v>292</v>
      </c>
      <c r="U2025" t="e" vm="13">
        <v>#VALUE!</v>
      </c>
      <c r="V2025" t="s">
        <v>17</v>
      </c>
      <c r="W2025" t="s">
        <v>291</v>
      </c>
      <c r="X2025" t="s">
        <v>290</v>
      </c>
      <c r="Y2025" t="s">
        <v>14</v>
      </c>
    </row>
    <row r="2026" spans="1:25" x14ac:dyDescent="0.25">
      <c r="A2026">
        <v>10100</v>
      </c>
      <c r="B2026">
        <v>49</v>
      </c>
      <c r="C2026">
        <v>34.47</v>
      </c>
      <c r="D2026">
        <v>1</v>
      </c>
      <c r="E2026" s="1">
        <v>1689.03</v>
      </c>
      <c r="F2026" s="2">
        <v>37627</v>
      </c>
      <c r="G2026" t="s">
        <v>23</v>
      </c>
      <c r="H2026">
        <v>1</v>
      </c>
      <c r="I2026">
        <v>1</v>
      </c>
      <c r="J2026">
        <v>2003</v>
      </c>
      <c r="K2026" t="s">
        <v>565</v>
      </c>
      <c r="L2026">
        <v>41</v>
      </c>
      <c r="M2026" t="s">
        <v>620</v>
      </c>
      <c r="N2026" t="s">
        <v>632</v>
      </c>
      <c r="O2026" t="s">
        <v>631</v>
      </c>
      <c r="P2026" t="s">
        <v>630</v>
      </c>
      <c r="Q2026" t="s">
        <v>7</v>
      </c>
      <c r="R2026" t="s">
        <v>629</v>
      </c>
      <c r="S2026" t="s">
        <v>628</v>
      </c>
      <c r="T2026" t="s">
        <v>627</v>
      </c>
      <c r="U2026" t="e" vm="1">
        <v>#VALUE!</v>
      </c>
      <c r="V2026" t="s">
        <v>3</v>
      </c>
      <c r="W2026" t="s">
        <v>393</v>
      </c>
      <c r="X2026" t="s">
        <v>113</v>
      </c>
      <c r="Y2026" t="s">
        <v>14</v>
      </c>
    </row>
    <row r="2027" spans="1:25" x14ac:dyDescent="0.25">
      <c r="A2027">
        <v>10110</v>
      </c>
      <c r="B2027">
        <v>48</v>
      </c>
      <c r="C2027">
        <v>34.47</v>
      </c>
      <c r="D2027">
        <v>5</v>
      </c>
      <c r="E2027" s="1">
        <v>1654.56</v>
      </c>
      <c r="F2027" s="2">
        <v>37698</v>
      </c>
      <c r="G2027" t="s">
        <v>23</v>
      </c>
      <c r="H2027">
        <v>1</v>
      </c>
      <c r="I2027">
        <v>3</v>
      </c>
      <c r="J2027">
        <v>2003</v>
      </c>
      <c r="K2027" t="s">
        <v>565</v>
      </c>
      <c r="L2027">
        <v>41</v>
      </c>
      <c r="M2027" t="s">
        <v>620</v>
      </c>
      <c r="N2027" t="s">
        <v>68</v>
      </c>
      <c r="O2027" t="s">
        <v>67</v>
      </c>
      <c r="P2027" t="s">
        <v>66</v>
      </c>
      <c r="Q2027" t="s">
        <v>7</v>
      </c>
      <c r="R2027" t="s">
        <v>65</v>
      </c>
      <c r="S2027" t="s">
        <v>7</v>
      </c>
      <c r="T2027" t="s">
        <v>64</v>
      </c>
      <c r="U2027" t="e" vm="7">
        <v>#VALUE!</v>
      </c>
      <c r="V2027" t="s">
        <v>17</v>
      </c>
      <c r="W2027" t="s">
        <v>63</v>
      </c>
      <c r="X2027" t="s">
        <v>62</v>
      </c>
      <c r="Y2027" t="s">
        <v>14</v>
      </c>
    </row>
    <row r="2028" spans="1:25" x14ac:dyDescent="0.25">
      <c r="A2028">
        <v>10124</v>
      </c>
      <c r="B2028">
        <v>46</v>
      </c>
      <c r="C2028">
        <v>33.229999999999997</v>
      </c>
      <c r="D2028">
        <v>4</v>
      </c>
      <c r="E2028" s="1">
        <v>1528.58</v>
      </c>
      <c r="F2028" s="2">
        <v>37762</v>
      </c>
      <c r="G2028" t="s">
        <v>23</v>
      </c>
      <c r="H2028">
        <v>2</v>
      </c>
      <c r="I2028">
        <v>5</v>
      </c>
      <c r="J2028">
        <v>2003</v>
      </c>
      <c r="K2028" t="s">
        <v>565</v>
      </c>
      <c r="L2028">
        <v>41</v>
      </c>
      <c r="M2028" t="s">
        <v>620</v>
      </c>
      <c r="N2028" t="s">
        <v>626</v>
      </c>
      <c r="O2028" t="s">
        <v>625</v>
      </c>
      <c r="P2028" t="s">
        <v>624</v>
      </c>
      <c r="Q2028" t="s">
        <v>7</v>
      </c>
      <c r="R2028" t="s">
        <v>623</v>
      </c>
      <c r="S2028" t="s">
        <v>622</v>
      </c>
      <c r="T2028" t="s">
        <v>621</v>
      </c>
      <c r="U2028" t="e" vm="1">
        <v>#VALUE!</v>
      </c>
      <c r="V2028" t="s">
        <v>3</v>
      </c>
      <c r="W2028" t="s">
        <v>381</v>
      </c>
      <c r="X2028" t="s">
        <v>186</v>
      </c>
      <c r="Y2028" t="s">
        <v>14</v>
      </c>
    </row>
    <row r="2029" spans="1:25" x14ac:dyDescent="0.25">
      <c r="A2029">
        <v>10149</v>
      </c>
      <c r="B2029">
        <v>26</v>
      </c>
      <c r="C2029">
        <v>38.979999999999997</v>
      </c>
      <c r="D2029">
        <v>9</v>
      </c>
      <c r="E2029" s="1">
        <v>1013.48</v>
      </c>
      <c r="F2029" s="2">
        <v>37876</v>
      </c>
      <c r="G2029" t="s">
        <v>23</v>
      </c>
      <c r="H2029">
        <v>3</v>
      </c>
      <c r="I2029">
        <v>9</v>
      </c>
      <c r="J2029">
        <v>2003</v>
      </c>
      <c r="K2029" t="s">
        <v>565</v>
      </c>
      <c r="L2029">
        <v>41</v>
      </c>
      <c r="M2029" t="s">
        <v>620</v>
      </c>
      <c r="N2029" t="s">
        <v>592</v>
      </c>
      <c r="O2029" t="s">
        <v>591</v>
      </c>
      <c r="P2029" t="s">
        <v>590</v>
      </c>
      <c r="Q2029" t="s">
        <v>7</v>
      </c>
      <c r="R2029" t="s">
        <v>589</v>
      </c>
      <c r="S2029" t="s">
        <v>116</v>
      </c>
      <c r="T2029" t="s">
        <v>188</v>
      </c>
      <c r="U2029" t="e" vm="1">
        <v>#VALUE!</v>
      </c>
      <c r="V2029" t="s">
        <v>3</v>
      </c>
      <c r="W2029" t="s">
        <v>210</v>
      </c>
      <c r="X2029" t="s">
        <v>186</v>
      </c>
      <c r="Y2029" t="s">
        <v>14</v>
      </c>
    </row>
    <row r="2030" spans="1:25" x14ac:dyDescent="0.25">
      <c r="A2030">
        <v>10162</v>
      </c>
      <c r="B2030">
        <v>37</v>
      </c>
      <c r="C2030">
        <v>38.979999999999997</v>
      </c>
      <c r="D2030">
        <v>7</v>
      </c>
      <c r="E2030" s="1">
        <v>1442.26</v>
      </c>
      <c r="F2030" s="2">
        <v>37912</v>
      </c>
      <c r="G2030" t="s">
        <v>23</v>
      </c>
      <c r="H2030">
        <v>4</v>
      </c>
      <c r="I2030">
        <v>10</v>
      </c>
      <c r="J2030">
        <v>2003</v>
      </c>
      <c r="K2030" t="s">
        <v>565</v>
      </c>
      <c r="L2030">
        <v>41</v>
      </c>
      <c r="M2030" t="s">
        <v>620</v>
      </c>
      <c r="N2030" t="s">
        <v>470</v>
      </c>
      <c r="O2030" t="s">
        <v>469</v>
      </c>
      <c r="P2030" t="s">
        <v>468</v>
      </c>
      <c r="Q2030" t="s">
        <v>7</v>
      </c>
      <c r="R2030" t="s">
        <v>467</v>
      </c>
      <c r="S2030" t="s">
        <v>116</v>
      </c>
      <c r="T2030" t="s">
        <v>7</v>
      </c>
      <c r="U2030" t="e" vm="1">
        <v>#VALUE!</v>
      </c>
      <c r="V2030" t="s">
        <v>3</v>
      </c>
      <c r="W2030" t="s">
        <v>161</v>
      </c>
      <c r="X2030" t="s">
        <v>380</v>
      </c>
      <c r="Y2030" t="s">
        <v>14</v>
      </c>
    </row>
    <row r="2031" spans="1:25" x14ac:dyDescent="0.25">
      <c r="A2031">
        <v>10173</v>
      </c>
      <c r="B2031">
        <v>35</v>
      </c>
      <c r="C2031">
        <v>33.229999999999997</v>
      </c>
      <c r="D2031">
        <v>11</v>
      </c>
      <c r="E2031" s="1">
        <v>1163.05</v>
      </c>
      <c r="F2031" s="2">
        <v>37930</v>
      </c>
      <c r="G2031" t="s">
        <v>23</v>
      </c>
      <c r="H2031">
        <v>4</v>
      </c>
      <c r="I2031">
        <v>11</v>
      </c>
      <c r="J2031">
        <v>2003</v>
      </c>
      <c r="K2031" t="s">
        <v>565</v>
      </c>
      <c r="L2031">
        <v>41</v>
      </c>
      <c r="M2031" t="s">
        <v>620</v>
      </c>
      <c r="N2031" t="s">
        <v>289</v>
      </c>
      <c r="O2031" t="s">
        <v>288</v>
      </c>
      <c r="P2031" t="s">
        <v>287</v>
      </c>
      <c r="Q2031" t="s">
        <v>7</v>
      </c>
      <c r="R2031" t="s">
        <v>286</v>
      </c>
      <c r="S2031" t="s">
        <v>7</v>
      </c>
      <c r="T2031" t="s">
        <v>285</v>
      </c>
      <c r="U2031" t="e" vm="13">
        <v>#VALUE!</v>
      </c>
      <c r="V2031" t="s">
        <v>17</v>
      </c>
      <c r="W2031" t="s">
        <v>284</v>
      </c>
      <c r="X2031" t="s">
        <v>283</v>
      </c>
      <c r="Y2031" t="s">
        <v>14</v>
      </c>
    </row>
    <row r="2032" spans="1:25" x14ac:dyDescent="0.25">
      <c r="A2032">
        <v>10182</v>
      </c>
      <c r="B2032">
        <v>23</v>
      </c>
      <c r="C2032">
        <v>42.26</v>
      </c>
      <c r="D2032">
        <v>8</v>
      </c>
      <c r="E2032" s="1">
        <v>971.98</v>
      </c>
      <c r="F2032" s="2">
        <v>37937</v>
      </c>
      <c r="G2032" t="s">
        <v>23</v>
      </c>
      <c r="H2032">
        <v>4</v>
      </c>
      <c r="I2032">
        <v>11</v>
      </c>
      <c r="J2032">
        <v>2003</v>
      </c>
      <c r="K2032" t="s">
        <v>565</v>
      </c>
      <c r="L2032">
        <v>41</v>
      </c>
      <c r="M2032" t="s">
        <v>620</v>
      </c>
      <c r="N2032" t="s">
        <v>159</v>
      </c>
      <c r="O2032" t="s">
        <v>158</v>
      </c>
      <c r="P2032" t="s">
        <v>157</v>
      </c>
      <c r="Q2032" t="s">
        <v>7</v>
      </c>
      <c r="R2032" t="s">
        <v>156</v>
      </c>
      <c r="S2032" t="s">
        <v>116</v>
      </c>
      <c r="T2032" t="s">
        <v>155</v>
      </c>
      <c r="U2032" t="e" vm="1">
        <v>#VALUE!</v>
      </c>
      <c r="V2032" t="s">
        <v>3</v>
      </c>
      <c r="W2032" t="s">
        <v>154</v>
      </c>
      <c r="X2032" t="s">
        <v>113</v>
      </c>
      <c r="Y2032" t="s">
        <v>14</v>
      </c>
    </row>
    <row r="2033" spans="1:25" x14ac:dyDescent="0.25">
      <c r="A2033">
        <v>10193</v>
      </c>
      <c r="B2033">
        <v>22</v>
      </c>
      <c r="C2033">
        <v>41.03</v>
      </c>
      <c r="D2033">
        <v>12</v>
      </c>
      <c r="E2033" s="1">
        <v>902.66</v>
      </c>
      <c r="F2033" s="2">
        <v>37946</v>
      </c>
      <c r="G2033" t="s">
        <v>23</v>
      </c>
      <c r="H2033">
        <v>4</v>
      </c>
      <c r="I2033">
        <v>11</v>
      </c>
      <c r="J2033">
        <v>2003</v>
      </c>
      <c r="K2033" t="s">
        <v>565</v>
      </c>
      <c r="L2033">
        <v>41</v>
      </c>
      <c r="M2033" t="s">
        <v>620</v>
      </c>
      <c r="N2033" t="s">
        <v>182</v>
      </c>
      <c r="O2033" t="s">
        <v>181</v>
      </c>
      <c r="P2033" t="s">
        <v>180</v>
      </c>
      <c r="Q2033" t="s">
        <v>7</v>
      </c>
      <c r="R2033" t="s">
        <v>179</v>
      </c>
      <c r="S2033" t="s">
        <v>62</v>
      </c>
      <c r="T2033" t="s">
        <v>178</v>
      </c>
      <c r="U2033" t="e" vm="4">
        <v>#VALUE!</v>
      </c>
      <c r="V2033" t="s">
        <v>177</v>
      </c>
      <c r="W2033" t="s">
        <v>176</v>
      </c>
      <c r="X2033" t="s">
        <v>175</v>
      </c>
      <c r="Y2033" t="s">
        <v>14</v>
      </c>
    </row>
    <row r="2034" spans="1:25" x14ac:dyDescent="0.25">
      <c r="A2034">
        <v>10204</v>
      </c>
      <c r="B2034">
        <v>39</v>
      </c>
      <c r="C2034">
        <v>33.229999999999997</v>
      </c>
      <c r="D2034">
        <v>2</v>
      </c>
      <c r="E2034" s="1">
        <v>1295.97</v>
      </c>
      <c r="F2034" s="2">
        <v>37957</v>
      </c>
      <c r="G2034" t="s">
        <v>23</v>
      </c>
      <c r="H2034">
        <v>4</v>
      </c>
      <c r="I2034">
        <v>12</v>
      </c>
      <c r="J2034">
        <v>2003</v>
      </c>
      <c r="K2034" t="s">
        <v>565</v>
      </c>
      <c r="L2034">
        <v>41</v>
      </c>
      <c r="M2034" t="s">
        <v>620</v>
      </c>
      <c r="N2034" t="s">
        <v>550</v>
      </c>
      <c r="O2034" t="s">
        <v>549</v>
      </c>
      <c r="P2034" t="s">
        <v>548</v>
      </c>
      <c r="Q2034" t="s">
        <v>547</v>
      </c>
      <c r="R2034" t="s">
        <v>43</v>
      </c>
      <c r="S2034" t="s">
        <v>42</v>
      </c>
      <c r="T2034" t="s">
        <v>41</v>
      </c>
      <c r="U2034" t="e" vm="1">
        <v>#VALUE!</v>
      </c>
      <c r="V2034" t="s">
        <v>3</v>
      </c>
      <c r="W2034" t="s">
        <v>393</v>
      </c>
      <c r="X2034" t="s">
        <v>546</v>
      </c>
      <c r="Y2034" t="s">
        <v>14</v>
      </c>
    </row>
    <row r="2035" spans="1:25" x14ac:dyDescent="0.25">
      <c r="A2035">
        <v>10214</v>
      </c>
      <c r="B2035">
        <v>44</v>
      </c>
      <c r="C2035">
        <v>34.880000000000003</v>
      </c>
      <c r="D2035">
        <v>5</v>
      </c>
      <c r="E2035" s="1">
        <v>1534.72</v>
      </c>
      <c r="F2035" s="2">
        <v>38012</v>
      </c>
      <c r="G2035" t="s">
        <v>23</v>
      </c>
      <c r="H2035">
        <v>1</v>
      </c>
      <c r="I2035">
        <v>1</v>
      </c>
      <c r="J2035">
        <v>2004</v>
      </c>
      <c r="K2035" t="s">
        <v>565</v>
      </c>
      <c r="L2035">
        <v>41</v>
      </c>
      <c r="M2035" t="s">
        <v>620</v>
      </c>
      <c r="N2035" t="s">
        <v>406</v>
      </c>
      <c r="O2035" t="s">
        <v>405</v>
      </c>
      <c r="P2035" t="s">
        <v>404</v>
      </c>
      <c r="Q2035" t="s">
        <v>7</v>
      </c>
      <c r="R2035" t="s">
        <v>27</v>
      </c>
      <c r="S2035" t="s">
        <v>7</v>
      </c>
      <c r="T2035" t="s">
        <v>144</v>
      </c>
      <c r="U2035" t="e" vm="8">
        <v>#VALUE!</v>
      </c>
      <c r="V2035" t="s">
        <v>17</v>
      </c>
      <c r="W2035" t="s">
        <v>403</v>
      </c>
      <c r="X2035" t="s">
        <v>402</v>
      </c>
      <c r="Y2035" t="s">
        <v>14</v>
      </c>
    </row>
    <row r="2036" spans="1:25" x14ac:dyDescent="0.25">
      <c r="A2036">
        <v>10227</v>
      </c>
      <c r="B2036">
        <v>27</v>
      </c>
      <c r="C2036">
        <v>43.9</v>
      </c>
      <c r="D2036">
        <v>8</v>
      </c>
      <c r="E2036" s="1">
        <v>1185.3</v>
      </c>
      <c r="F2036" s="2">
        <v>38048</v>
      </c>
      <c r="G2036" t="s">
        <v>23</v>
      </c>
      <c r="H2036">
        <v>1</v>
      </c>
      <c r="I2036">
        <v>3</v>
      </c>
      <c r="J2036">
        <v>2004</v>
      </c>
      <c r="K2036" t="s">
        <v>565</v>
      </c>
      <c r="L2036">
        <v>41</v>
      </c>
      <c r="M2036" t="s">
        <v>620</v>
      </c>
      <c r="N2036" t="s">
        <v>127</v>
      </c>
      <c r="O2036" t="s">
        <v>126</v>
      </c>
      <c r="P2036" t="s">
        <v>125</v>
      </c>
      <c r="Q2036" t="s">
        <v>7</v>
      </c>
      <c r="R2036" t="s">
        <v>124</v>
      </c>
      <c r="S2036" t="s">
        <v>7</v>
      </c>
      <c r="T2036" t="s">
        <v>123</v>
      </c>
      <c r="U2036" t="e" vm="2">
        <v>#VALUE!</v>
      </c>
      <c r="V2036" t="s">
        <v>17</v>
      </c>
      <c r="W2036" t="s">
        <v>122</v>
      </c>
      <c r="X2036" t="s">
        <v>121</v>
      </c>
      <c r="Y2036" t="s">
        <v>14</v>
      </c>
    </row>
    <row r="2037" spans="1:25" x14ac:dyDescent="0.25">
      <c r="A2037">
        <v>10242</v>
      </c>
      <c r="B2037">
        <v>46</v>
      </c>
      <c r="C2037">
        <v>36.93</v>
      </c>
      <c r="D2037">
        <v>1</v>
      </c>
      <c r="E2037" s="1">
        <v>1698.78</v>
      </c>
      <c r="F2037" s="2">
        <v>38097</v>
      </c>
      <c r="G2037" t="s">
        <v>23</v>
      </c>
      <c r="H2037">
        <v>2</v>
      </c>
      <c r="I2037">
        <v>4</v>
      </c>
      <c r="J2037">
        <v>2004</v>
      </c>
      <c r="K2037" t="s">
        <v>565</v>
      </c>
      <c r="L2037">
        <v>41</v>
      </c>
      <c r="M2037" t="s">
        <v>620</v>
      </c>
      <c r="N2037" t="s">
        <v>509</v>
      </c>
      <c r="O2037" t="s">
        <v>508</v>
      </c>
      <c r="P2037" t="s">
        <v>507</v>
      </c>
      <c r="Q2037" t="s">
        <v>506</v>
      </c>
      <c r="R2037" t="s">
        <v>43</v>
      </c>
      <c r="S2037" t="s">
        <v>42</v>
      </c>
      <c r="T2037" t="s">
        <v>41</v>
      </c>
      <c r="U2037" t="e" vm="1">
        <v>#VALUE!</v>
      </c>
      <c r="V2037" t="s">
        <v>3</v>
      </c>
      <c r="W2037" t="s">
        <v>505</v>
      </c>
      <c r="X2037" t="s">
        <v>504</v>
      </c>
      <c r="Y2037" t="s">
        <v>14</v>
      </c>
    </row>
    <row r="2038" spans="1:25" x14ac:dyDescent="0.25">
      <c r="A2038">
        <v>10280</v>
      </c>
      <c r="B2038">
        <v>33</v>
      </c>
      <c r="C2038">
        <v>41.85</v>
      </c>
      <c r="D2038">
        <v>14</v>
      </c>
      <c r="E2038" s="1">
        <v>1381.05</v>
      </c>
      <c r="F2038" s="2">
        <v>38216</v>
      </c>
      <c r="G2038" t="s">
        <v>23</v>
      </c>
      <c r="H2038">
        <v>3</v>
      </c>
      <c r="I2038">
        <v>8</v>
      </c>
      <c r="J2038">
        <v>2004</v>
      </c>
      <c r="K2038" t="s">
        <v>565</v>
      </c>
      <c r="L2038">
        <v>41</v>
      </c>
      <c r="M2038" t="s">
        <v>620</v>
      </c>
      <c r="N2038" t="s">
        <v>75</v>
      </c>
      <c r="O2038" t="s">
        <v>74</v>
      </c>
      <c r="P2038" t="s">
        <v>73</v>
      </c>
      <c r="Q2038" t="s">
        <v>7</v>
      </c>
      <c r="R2038" t="s">
        <v>72</v>
      </c>
      <c r="S2038" t="s">
        <v>7</v>
      </c>
      <c r="T2038" t="s">
        <v>71</v>
      </c>
      <c r="U2038" t="e" vm="13">
        <v>#VALUE!</v>
      </c>
      <c r="V2038" t="s">
        <v>17</v>
      </c>
      <c r="W2038" t="s">
        <v>70</v>
      </c>
      <c r="X2038" t="s">
        <v>69</v>
      </c>
      <c r="Y2038" t="s">
        <v>14</v>
      </c>
    </row>
    <row r="2039" spans="1:25" x14ac:dyDescent="0.25">
      <c r="A2039">
        <v>10288</v>
      </c>
      <c r="B2039">
        <v>33</v>
      </c>
      <c r="C2039">
        <v>40.619999999999997</v>
      </c>
      <c r="D2039">
        <v>3</v>
      </c>
      <c r="E2039" s="1">
        <v>1340.46</v>
      </c>
      <c r="F2039" s="2">
        <v>38231</v>
      </c>
      <c r="G2039" t="s">
        <v>23</v>
      </c>
      <c r="H2039">
        <v>3</v>
      </c>
      <c r="I2039">
        <v>9</v>
      </c>
      <c r="J2039">
        <v>2004</v>
      </c>
      <c r="K2039" t="s">
        <v>565</v>
      </c>
      <c r="L2039">
        <v>41</v>
      </c>
      <c r="M2039" t="s">
        <v>620</v>
      </c>
      <c r="N2039" t="s">
        <v>444</v>
      </c>
      <c r="O2039" t="s">
        <v>443</v>
      </c>
      <c r="P2039" t="s">
        <v>442</v>
      </c>
      <c r="Q2039" t="s">
        <v>441</v>
      </c>
      <c r="R2039" t="s">
        <v>171</v>
      </c>
      <c r="S2039" t="s">
        <v>7</v>
      </c>
      <c r="T2039" t="s">
        <v>440</v>
      </c>
      <c r="U2039" t="e" vm="10">
        <v>#VALUE!</v>
      </c>
      <c r="V2039" t="s">
        <v>177</v>
      </c>
      <c r="W2039" t="s">
        <v>439</v>
      </c>
      <c r="X2039" t="s">
        <v>438</v>
      </c>
      <c r="Y2039" t="s">
        <v>14</v>
      </c>
    </row>
    <row r="2040" spans="1:25" x14ac:dyDescent="0.25">
      <c r="A2040">
        <v>10303</v>
      </c>
      <c r="B2040">
        <v>24</v>
      </c>
      <c r="C2040">
        <v>40.21</v>
      </c>
      <c r="D2040">
        <v>1</v>
      </c>
      <c r="E2040" s="1">
        <v>965.04</v>
      </c>
      <c r="F2040" s="2">
        <v>38266</v>
      </c>
      <c r="G2040" t="s">
        <v>23</v>
      </c>
      <c r="H2040">
        <v>4</v>
      </c>
      <c r="I2040">
        <v>10</v>
      </c>
      <c r="J2040">
        <v>2004</v>
      </c>
      <c r="K2040" t="s">
        <v>565</v>
      </c>
      <c r="L2040">
        <v>41</v>
      </c>
      <c r="M2040" t="s">
        <v>620</v>
      </c>
      <c r="N2040" t="s">
        <v>563</v>
      </c>
      <c r="O2040" t="s">
        <v>562</v>
      </c>
      <c r="P2040" t="s">
        <v>561</v>
      </c>
      <c r="Q2040" t="s">
        <v>7</v>
      </c>
      <c r="R2040" t="s">
        <v>560</v>
      </c>
      <c r="S2040" t="s">
        <v>7</v>
      </c>
      <c r="T2040" t="s">
        <v>559</v>
      </c>
      <c r="U2040" t="e" vm="8">
        <v>#VALUE!</v>
      </c>
      <c r="V2040" t="s">
        <v>17</v>
      </c>
      <c r="W2040" t="s">
        <v>558</v>
      </c>
      <c r="X2040" t="s">
        <v>557</v>
      </c>
      <c r="Y2040" t="s">
        <v>14</v>
      </c>
    </row>
    <row r="2041" spans="1:25" x14ac:dyDescent="0.25">
      <c r="A2041">
        <v>10312</v>
      </c>
      <c r="B2041">
        <v>31</v>
      </c>
      <c r="C2041">
        <v>35.29</v>
      </c>
      <c r="D2041">
        <v>15</v>
      </c>
      <c r="E2041" s="1">
        <v>1093.99</v>
      </c>
      <c r="F2041" s="2">
        <v>38281</v>
      </c>
      <c r="G2041" t="s">
        <v>23</v>
      </c>
      <c r="H2041">
        <v>4</v>
      </c>
      <c r="I2041">
        <v>10</v>
      </c>
      <c r="J2041">
        <v>2004</v>
      </c>
      <c r="K2041" t="s">
        <v>565</v>
      </c>
      <c r="L2041">
        <v>41</v>
      </c>
      <c r="M2041" t="s">
        <v>620</v>
      </c>
      <c r="N2041" t="s">
        <v>159</v>
      </c>
      <c r="O2041" t="s">
        <v>158</v>
      </c>
      <c r="P2041" t="s">
        <v>157</v>
      </c>
      <c r="Q2041" t="s">
        <v>7</v>
      </c>
      <c r="R2041" t="s">
        <v>156</v>
      </c>
      <c r="S2041" t="s">
        <v>116</v>
      </c>
      <c r="T2041" t="s">
        <v>155</v>
      </c>
      <c r="U2041" t="e" vm="1">
        <v>#VALUE!</v>
      </c>
      <c r="V2041" t="s">
        <v>3</v>
      </c>
      <c r="W2041" t="s">
        <v>154</v>
      </c>
      <c r="X2041" t="s">
        <v>113</v>
      </c>
      <c r="Y2041" t="s">
        <v>14</v>
      </c>
    </row>
    <row r="2042" spans="1:25" x14ac:dyDescent="0.25">
      <c r="A2042">
        <v>10332</v>
      </c>
      <c r="B2042">
        <v>41</v>
      </c>
      <c r="C2042">
        <v>77.239999999999995</v>
      </c>
      <c r="D2042">
        <v>14</v>
      </c>
      <c r="E2042" s="1">
        <v>3166.84</v>
      </c>
      <c r="F2042" s="2">
        <v>38308</v>
      </c>
      <c r="G2042" t="s">
        <v>23</v>
      </c>
      <c r="H2042">
        <v>4</v>
      </c>
      <c r="I2042">
        <v>11</v>
      </c>
      <c r="J2042">
        <v>2004</v>
      </c>
      <c r="K2042" t="s">
        <v>565</v>
      </c>
      <c r="L2042">
        <v>41</v>
      </c>
      <c r="M2042" t="s">
        <v>620</v>
      </c>
      <c r="N2042" t="s">
        <v>68</v>
      </c>
      <c r="O2042" t="s">
        <v>67</v>
      </c>
      <c r="P2042" t="s">
        <v>66</v>
      </c>
      <c r="Q2042" t="s">
        <v>7</v>
      </c>
      <c r="R2042" t="s">
        <v>65</v>
      </c>
      <c r="S2042" t="s">
        <v>7</v>
      </c>
      <c r="T2042" t="s">
        <v>64</v>
      </c>
      <c r="U2042" t="e" vm="7">
        <v>#VALUE!</v>
      </c>
      <c r="V2042" t="s">
        <v>17</v>
      </c>
      <c r="W2042" t="s">
        <v>63</v>
      </c>
      <c r="X2042" t="s">
        <v>62</v>
      </c>
      <c r="Y2042" t="s">
        <v>0</v>
      </c>
    </row>
    <row r="2043" spans="1:25" x14ac:dyDescent="0.25">
      <c r="A2043">
        <v>10346</v>
      </c>
      <c r="B2043">
        <v>22</v>
      </c>
      <c r="C2043">
        <v>97.44</v>
      </c>
      <c r="D2043">
        <v>4</v>
      </c>
      <c r="E2043" s="1">
        <v>2143.6799999999998</v>
      </c>
      <c r="F2043" s="2">
        <v>38320</v>
      </c>
      <c r="G2043" t="s">
        <v>23</v>
      </c>
      <c r="H2043">
        <v>4</v>
      </c>
      <c r="I2043">
        <v>11</v>
      </c>
      <c r="J2043">
        <v>2004</v>
      </c>
      <c r="K2043" t="s">
        <v>565</v>
      </c>
      <c r="L2043">
        <v>41</v>
      </c>
      <c r="M2043" t="s">
        <v>620</v>
      </c>
      <c r="N2043" t="s">
        <v>626</v>
      </c>
      <c r="O2043" t="s">
        <v>625</v>
      </c>
      <c r="P2043" t="s">
        <v>624</v>
      </c>
      <c r="Q2043" t="s">
        <v>7</v>
      </c>
      <c r="R2043" t="s">
        <v>623</v>
      </c>
      <c r="S2043" t="s">
        <v>622</v>
      </c>
      <c r="T2043" t="s">
        <v>621</v>
      </c>
      <c r="U2043" t="e" vm="1">
        <v>#VALUE!</v>
      </c>
      <c r="V2043" t="s">
        <v>3</v>
      </c>
      <c r="W2043" t="s">
        <v>381</v>
      </c>
      <c r="X2043" t="s">
        <v>186</v>
      </c>
      <c r="Y2043" t="s">
        <v>14</v>
      </c>
    </row>
    <row r="2044" spans="1:25" x14ac:dyDescent="0.25">
      <c r="A2044">
        <v>10368</v>
      </c>
      <c r="B2044">
        <v>46</v>
      </c>
      <c r="C2044">
        <v>37.340000000000003</v>
      </c>
      <c r="D2044">
        <v>3</v>
      </c>
      <c r="E2044" s="1">
        <v>1717.64</v>
      </c>
      <c r="F2044" s="2">
        <v>38371</v>
      </c>
      <c r="G2044" t="s">
        <v>23</v>
      </c>
      <c r="H2044">
        <v>1</v>
      </c>
      <c r="I2044">
        <v>1</v>
      </c>
      <c r="J2044">
        <v>2005</v>
      </c>
      <c r="K2044" t="s">
        <v>565</v>
      </c>
      <c r="L2044">
        <v>41</v>
      </c>
      <c r="M2044" t="s">
        <v>620</v>
      </c>
      <c r="N2044" t="s">
        <v>159</v>
      </c>
      <c r="O2044" t="s">
        <v>158</v>
      </c>
      <c r="P2044" t="s">
        <v>157</v>
      </c>
      <c r="Q2044" t="s">
        <v>7</v>
      </c>
      <c r="R2044" t="s">
        <v>156</v>
      </c>
      <c r="S2044" t="s">
        <v>116</v>
      </c>
      <c r="T2044" t="s">
        <v>155</v>
      </c>
      <c r="U2044" t="e" vm="1">
        <v>#VALUE!</v>
      </c>
      <c r="V2044" t="s">
        <v>3</v>
      </c>
      <c r="W2044" t="s">
        <v>154</v>
      </c>
      <c r="X2044" t="s">
        <v>113</v>
      </c>
      <c r="Y2044" t="s">
        <v>14</v>
      </c>
    </row>
    <row r="2045" spans="1:25" x14ac:dyDescent="0.25">
      <c r="A2045">
        <v>10380</v>
      </c>
      <c r="B2045">
        <v>43</v>
      </c>
      <c r="C2045">
        <v>95.03</v>
      </c>
      <c r="D2045">
        <v>12</v>
      </c>
      <c r="E2045" s="1">
        <v>4086.29</v>
      </c>
      <c r="F2045" s="2">
        <v>38399</v>
      </c>
      <c r="G2045" t="s">
        <v>23</v>
      </c>
      <c r="H2045">
        <v>1</v>
      </c>
      <c r="I2045">
        <v>2</v>
      </c>
      <c r="J2045">
        <v>2005</v>
      </c>
      <c r="K2045" t="s">
        <v>565</v>
      </c>
      <c r="L2045">
        <v>41</v>
      </c>
      <c r="M2045" t="s">
        <v>620</v>
      </c>
      <c r="N2045" t="s">
        <v>30</v>
      </c>
      <c r="O2045" t="s">
        <v>29</v>
      </c>
      <c r="P2045" t="s">
        <v>28</v>
      </c>
      <c r="Q2045" t="s">
        <v>7</v>
      </c>
      <c r="R2045" t="s">
        <v>27</v>
      </c>
      <c r="S2045" t="s">
        <v>7</v>
      </c>
      <c r="T2045" t="s">
        <v>26</v>
      </c>
      <c r="U2045" t="e" vm="8">
        <v>#VALUE!</v>
      </c>
      <c r="V2045" t="s">
        <v>17</v>
      </c>
      <c r="W2045" t="s">
        <v>25</v>
      </c>
      <c r="X2045" t="s">
        <v>24</v>
      </c>
      <c r="Y2045" t="s">
        <v>0</v>
      </c>
    </row>
    <row r="2046" spans="1:25" x14ac:dyDescent="0.25">
      <c r="A2046">
        <v>10408</v>
      </c>
      <c r="B2046">
        <v>15</v>
      </c>
      <c r="C2046">
        <v>36.93</v>
      </c>
      <c r="D2046">
        <v>1</v>
      </c>
      <c r="E2046" s="1">
        <v>553.95000000000005</v>
      </c>
      <c r="F2046" s="2">
        <v>38464</v>
      </c>
      <c r="G2046" t="s">
        <v>23</v>
      </c>
      <c r="H2046">
        <v>2</v>
      </c>
      <c r="I2046">
        <v>4</v>
      </c>
      <c r="J2046">
        <v>2005</v>
      </c>
      <c r="K2046" t="s">
        <v>565</v>
      </c>
      <c r="L2046">
        <v>41</v>
      </c>
      <c r="M2046" t="s">
        <v>620</v>
      </c>
      <c r="N2046" t="s">
        <v>223</v>
      </c>
      <c r="O2046" t="s">
        <v>222</v>
      </c>
      <c r="P2046" t="s">
        <v>221</v>
      </c>
      <c r="Q2046" t="s">
        <v>7</v>
      </c>
      <c r="R2046" t="s">
        <v>220</v>
      </c>
      <c r="S2046" t="s">
        <v>219</v>
      </c>
      <c r="T2046" t="s">
        <v>218</v>
      </c>
      <c r="U2046" t="e" vm="12">
        <v>#VALUE!</v>
      </c>
      <c r="V2046" t="s">
        <v>169</v>
      </c>
      <c r="W2046" t="s">
        <v>217</v>
      </c>
      <c r="X2046" t="s">
        <v>216</v>
      </c>
      <c r="Y2046" t="s">
        <v>14</v>
      </c>
    </row>
    <row r="2047" spans="1:25" x14ac:dyDescent="0.25">
      <c r="A2047">
        <v>10420</v>
      </c>
      <c r="B2047">
        <v>15</v>
      </c>
      <c r="C2047">
        <v>43.49</v>
      </c>
      <c r="D2047">
        <v>3</v>
      </c>
      <c r="E2047" s="1">
        <v>652.35</v>
      </c>
      <c r="F2047" s="2">
        <v>38501</v>
      </c>
      <c r="G2047" t="s">
        <v>401</v>
      </c>
      <c r="H2047">
        <v>2</v>
      </c>
      <c r="I2047">
        <v>5</v>
      </c>
      <c r="J2047">
        <v>2005</v>
      </c>
      <c r="K2047" t="s">
        <v>565</v>
      </c>
      <c r="L2047">
        <v>41</v>
      </c>
      <c r="M2047" t="s">
        <v>620</v>
      </c>
      <c r="N2047" t="s">
        <v>208</v>
      </c>
      <c r="O2047" t="s">
        <v>207</v>
      </c>
      <c r="P2047" t="s">
        <v>206</v>
      </c>
      <c r="Q2047" t="s">
        <v>205</v>
      </c>
      <c r="R2047" t="s">
        <v>204</v>
      </c>
      <c r="S2047" t="s">
        <v>203</v>
      </c>
      <c r="T2047" t="s">
        <v>202</v>
      </c>
      <c r="U2047" t="e" vm="4">
        <v>#VALUE!</v>
      </c>
      <c r="V2047" t="s">
        <v>177</v>
      </c>
      <c r="W2047" t="s">
        <v>201</v>
      </c>
      <c r="X2047" t="s">
        <v>200</v>
      </c>
      <c r="Y2047" t="s">
        <v>14</v>
      </c>
    </row>
    <row r="2048" spans="1:25" x14ac:dyDescent="0.25">
      <c r="A2048">
        <v>10104</v>
      </c>
      <c r="B2048">
        <v>26</v>
      </c>
      <c r="C2048">
        <v>100</v>
      </c>
      <c r="D2048">
        <v>5</v>
      </c>
      <c r="E2048" s="1">
        <v>2921.62</v>
      </c>
      <c r="F2048" s="2">
        <v>37652</v>
      </c>
      <c r="G2048" t="s">
        <v>23</v>
      </c>
      <c r="H2048">
        <v>1</v>
      </c>
      <c r="I2048">
        <v>1</v>
      </c>
      <c r="J2048">
        <v>2003</v>
      </c>
      <c r="K2048" t="s">
        <v>400</v>
      </c>
      <c r="L2048">
        <v>118</v>
      </c>
      <c r="M2048" t="s">
        <v>619</v>
      </c>
      <c r="N2048" t="s">
        <v>30</v>
      </c>
      <c r="O2048" t="s">
        <v>29</v>
      </c>
      <c r="P2048" t="s">
        <v>28</v>
      </c>
      <c r="Q2048" t="s">
        <v>7</v>
      </c>
      <c r="R2048" t="s">
        <v>27</v>
      </c>
      <c r="S2048" t="s">
        <v>7</v>
      </c>
      <c r="T2048" t="s">
        <v>26</v>
      </c>
      <c r="U2048" t="e" vm="8">
        <v>#VALUE!</v>
      </c>
      <c r="V2048" t="s">
        <v>17</v>
      </c>
      <c r="W2048" t="s">
        <v>25</v>
      </c>
      <c r="X2048" t="s">
        <v>24</v>
      </c>
      <c r="Y2048" t="s">
        <v>14</v>
      </c>
    </row>
    <row r="2049" spans="1:25" x14ac:dyDescent="0.25">
      <c r="A2049">
        <v>10115</v>
      </c>
      <c r="B2049">
        <v>44</v>
      </c>
      <c r="C2049">
        <v>100</v>
      </c>
      <c r="D2049">
        <v>1</v>
      </c>
      <c r="E2049" s="1">
        <v>5568.64</v>
      </c>
      <c r="F2049" s="2">
        <v>37715</v>
      </c>
      <c r="G2049" t="s">
        <v>23</v>
      </c>
      <c r="H2049">
        <v>2</v>
      </c>
      <c r="I2049">
        <v>4</v>
      </c>
      <c r="J2049">
        <v>2003</v>
      </c>
      <c r="K2049" t="s">
        <v>400</v>
      </c>
      <c r="L2049">
        <v>118</v>
      </c>
      <c r="M2049" t="s">
        <v>619</v>
      </c>
      <c r="N2049" t="s">
        <v>47</v>
      </c>
      <c r="O2049" t="s">
        <v>46</v>
      </c>
      <c r="P2049" t="s">
        <v>45</v>
      </c>
      <c r="Q2049" t="s">
        <v>44</v>
      </c>
      <c r="R2049" t="s">
        <v>43</v>
      </c>
      <c r="S2049" t="s">
        <v>42</v>
      </c>
      <c r="T2049" t="s">
        <v>41</v>
      </c>
      <c r="U2049" t="e" vm="1">
        <v>#VALUE!</v>
      </c>
      <c r="V2049" t="s">
        <v>3</v>
      </c>
      <c r="W2049" t="s">
        <v>40</v>
      </c>
      <c r="X2049" t="s">
        <v>39</v>
      </c>
      <c r="Y2049" t="s">
        <v>0</v>
      </c>
    </row>
    <row r="2050" spans="1:25" x14ac:dyDescent="0.25">
      <c r="A2050">
        <v>10127</v>
      </c>
      <c r="B2050">
        <v>20</v>
      </c>
      <c r="C2050">
        <v>96.99</v>
      </c>
      <c r="D2050">
        <v>7</v>
      </c>
      <c r="E2050" s="1">
        <v>1939.8</v>
      </c>
      <c r="F2050" s="2">
        <v>37775</v>
      </c>
      <c r="G2050" t="s">
        <v>23</v>
      </c>
      <c r="H2050">
        <v>2</v>
      </c>
      <c r="I2050">
        <v>6</v>
      </c>
      <c r="J2050">
        <v>2003</v>
      </c>
      <c r="K2050" t="s">
        <v>400</v>
      </c>
      <c r="L2050">
        <v>118</v>
      </c>
      <c r="M2050" t="s">
        <v>619</v>
      </c>
      <c r="N2050" t="s">
        <v>550</v>
      </c>
      <c r="O2050" t="s">
        <v>549</v>
      </c>
      <c r="P2050" t="s">
        <v>548</v>
      </c>
      <c r="Q2050" t="s">
        <v>547</v>
      </c>
      <c r="R2050" t="s">
        <v>43</v>
      </c>
      <c r="S2050" t="s">
        <v>42</v>
      </c>
      <c r="T2050" t="s">
        <v>41</v>
      </c>
      <c r="U2050" t="e" vm="1">
        <v>#VALUE!</v>
      </c>
      <c r="V2050" t="s">
        <v>3</v>
      </c>
      <c r="W2050" t="s">
        <v>393</v>
      </c>
      <c r="X2050" t="s">
        <v>546</v>
      </c>
      <c r="Y2050" t="s">
        <v>14</v>
      </c>
    </row>
    <row r="2051" spans="1:25" x14ac:dyDescent="0.25">
      <c r="A2051">
        <v>10141</v>
      </c>
      <c r="B2051">
        <v>40</v>
      </c>
      <c r="C2051">
        <v>94.62</v>
      </c>
      <c r="D2051">
        <v>1</v>
      </c>
      <c r="E2051" s="1">
        <v>3784.8</v>
      </c>
      <c r="F2051" s="2">
        <v>37834</v>
      </c>
      <c r="G2051" t="s">
        <v>23</v>
      </c>
      <c r="H2051">
        <v>3</v>
      </c>
      <c r="I2051">
        <v>8</v>
      </c>
      <c r="J2051">
        <v>2003</v>
      </c>
      <c r="K2051" t="s">
        <v>400</v>
      </c>
      <c r="L2051">
        <v>118</v>
      </c>
      <c r="M2051" t="s">
        <v>619</v>
      </c>
      <c r="N2051" t="s">
        <v>539</v>
      </c>
      <c r="O2051" t="s">
        <v>538</v>
      </c>
      <c r="P2051" t="s">
        <v>537</v>
      </c>
      <c r="Q2051" t="s">
        <v>7</v>
      </c>
      <c r="R2051" t="s">
        <v>536</v>
      </c>
      <c r="S2051" t="s">
        <v>7</v>
      </c>
      <c r="T2051" t="s">
        <v>535</v>
      </c>
      <c r="U2051" t="e" vm="5">
        <v>#VALUE!</v>
      </c>
      <c r="V2051" t="s">
        <v>17</v>
      </c>
      <c r="W2051" t="s">
        <v>534</v>
      </c>
      <c r="X2051" t="s">
        <v>533</v>
      </c>
      <c r="Y2051" t="s">
        <v>0</v>
      </c>
    </row>
    <row r="2052" spans="1:25" x14ac:dyDescent="0.25">
      <c r="A2052">
        <v>10152</v>
      </c>
      <c r="B2052">
        <v>23</v>
      </c>
      <c r="C2052">
        <v>100</v>
      </c>
      <c r="D2052">
        <v>3</v>
      </c>
      <c r="E2052" s="1">
        <v>2802.09</v>
      </c>
      <c r="F2052" s="2">
        <v>37889</v>
      </c>
      <c r="G2052" t="s">
        <v>23</v>
      </c>
      <c r="H2052">
        <v>3</v>
      </c>
      <c r="I2052">
        <v>9</v>
      </c>
      <c r="J2052">
        <v>2003</v>
      </c>
      <c r="K2052" t="s">
        <v>400</v>
      </c>
      <c r="L2052">
        <v>118</v>
      </c>
      <c r="M2052" t="s">
        <v>619</v>
      </c>
      <c r="N2052" t="s">
        <v>587</v>
      </c>
      <c r="O2052" t="s">
        <v>586</v>
      </c>
      <c r="P2052" t="s">
        <v>585</v>
      </c>
      <c r="Q2052" t="s">
        <v>7</v>
      </c>
      <c r="R2052" t="s">
        <v>584</v>
      </c>
      <c r="S2052" t="s">
        <v>583</v>
      </c>
      <c r="T2052" t="s">
        <v>582</v>
      </c>
      <c r="U2052" t="e" vm="4">
        <v>#VALUE!</v>
      </c>
      <c r="V2052" t="s">
        <v>177</v>
      </c>
      <c r="W2052" t="s">
        <v>581</v>
      </c>
      <c r="X2052" t="s">
        <v>580</v>
      </c>
      <c r="Y2052" t="s">
        <v>14</v>
      </c>
    </row>
    <row r="2053" spans="1:25" x14ac:dyDescent="0.25">
      <c r="A2053">
        <v>10165</v>
      </c>
      <c r="B2053">
        <v>24</v>
      </c>
      <c r="C2053">
        <v>99.36</v>
      </c>
      <c r="D2053">
        <v>8</v>
      </c>
      <c r="E2053" s="1">
        <v>2384.64</v>
      </c>
      <c r="F2053" s="2">
        <v>37916</v>
      </c>
      <c r="G2053" t="s">
        <v>23</v>
      </c>
      <c r="H2053">
        <v>4</v>
      </c>
      <c r="I2053">
        <v>10</v>
      </c>
      <c r="J2053">
        <v>2003</v>
      </c>
      <c r="K2053" t="s">
        <v>400</v>
      </c>
      <c r="L2053">
        <v>118</v>
      </c>
      <c r="M2053" t="s">
        <v>619</v>
      </c>
      <c r="N2053" t="s">
        <v>174</v>
      </c>
      <c r="O2053" t="s">
        <v>173</v>
      </c>
      <c r="P2053" t="s">
        <v>172</v>
      </c>
      <c r="Q2053" t="s">
        <v>7</v>
      </c>
      <c r="R2053" t="s">
        <v>171</v>
      </c>
      <c r="S2053" t="s">
        <v>7</v>
      </c>
      <c r="T2053" t="s">
        <v>170</v>
      </c>
      <c r="U2053" t="e" vm="10">
        <v>#VALUE!</v>
      </c>
      <c r="V2053" t="s">
        <v>169</v>
      </c>
      <c r="W2053" t="s">
        <v>168</v>
      </c>
      <c r="X2053" t="s">
        <v>167</v>
      </c>
      <c r="Y2053" t="s">
        <v>14</v>
      </c>
    </row>
    <row r="2054" spans="1:25" x14ac:dyDescent="0.25">
      <c r="A2054">
        <v>10176</v>
      </c>
      <c r="B2054">
        <v>29</v>
      </c>
      <c r="C2054">
        <v>100</v>
      </c>
      <c r="D2054">
        <v>7</v>
      </c>
      <c r="E2054" s="1">
        <v>2915.66</v>
      </c>
      <c r="F2054" s="2">
        <v>37931</v>
      </c>
      <c r="G2054" t="s">
        <v>23</v>
      </c>
      <c r="H2054">
        <v>4</v>
      </c>
      <c r="I2054">
        <v>11</v>
      </c>
      <c r="J2054">
        <v>2003</v>
      </c>
      <c r="K2054" t="s">
        <v>400</v>
      </c>
      <c r="L2054">
        <v>118</v>
      </c>
      <c r="M2054" t="s">
        <v>619</v>
      </c>
      <c r="N2054" t="s">
        <v>296</v>
      </c>
      <c r="O2054" t="s">
        <v>295</v>
      </c>
      <c r="P2054" t="s">
        <v>294</v>
      </c>
      <c r="Q2054" t="s">
        <v>7</v>
      </c>
      <c r="R2054" t="s">
        <v>293</v>
      </c>
      <c r="S2054" t="s">
        <v>7</v>
      </c>
      <c r="T2054" t="s">
        <v>292</v>
      </c>
      <c r="U2054" t="e" vm="13">
        <v>#VALUE!</v>
      </c>
      <c r="V2054" t="s">
        <v>17</v>
      </c>
      <c r="W2054" t="s">
        <v>291</v>
      </c>
      <c r="X2054" t="s">
        <v>290</v>
      </c>
      <c r="Y2054" t="s">
        <v>14</v>
      </c>
    </row>
    <row r="2055" spans="1:25" x14ac:dyDescent="0.25">
      <c r="A2055">
        <v>10184</v>
      </c>
      <c r="B2055">
        <v>49</v>
      </c>
      <c r="C2055">
        <v>100</v>
      </c>
      <c r="D2055">
        <v>2</v>
      </c>
      <c r="E2055" s="1">
        <v>5795.72</v>
      </c>
      <c r="F2055" s="2">
        <v>37939</v>
      </c>
      <c r="G2055" t="s">
        <v>23</v>
      </c>
      <c r="H2055">
        <v>4</v>
      </c>
      <c r="I2055">
        <v>11</v>
      </c>
      <c r="J2055">
        <v>2003</v>
      </c>
      <c r="K2055" t="s">
        <v>400</v>
      </c>
      <c r="L2055">
        <v>118</v>
      </c>
      <c r="M2055" t="s">
        <v>619</v>
      </c>
      <c r="N2055" t="s">
        <v>563</v>
      </c>
      <c r="O2055" t="s">
        <v>562</v>
      </c>
      <c r="P2055" t="s">
        <v>561</v>
      </c>
      <c r="Q2055" t="s">
        <v>7</v>
      </c>
      <c r="R2055" t="s">
        <v>560</v>
      </c>
      <c r="S2055" t="s">
        <v>7</v>
      </c>
      <c r="T2055" t="s">
        <v>559</v>
      </c>
      <c r="U2055" t="e" vm="8">
        <v>#VALUE!</v>
      </c>
      <c r="V2055" t="s">
        <v>17</v>
      </c>
      <c r="W2055" t="s">
        <v>558</v>
      </c>
      <c r="X2055" t="s">
        <v>557</v>
      </c>
      <c r="Y2055" t="s">
        <v>0</v>
      </c>
    </row>
    <row r="2056" spans="1:25" x14ac:dyDescent="0.25">
      <c r="A2056">
        <v>10195</v>
      </c>
      <c r="B2056">
        <v>34</v>
      </c>
      <c r="C2056">
        <v>100</v>
      </c>
      <c r="D2056">
        <v>2</v>
      </c>
      <c r="E2056" s="1">
        <v>3699.88</v>
      </c>
      <c r="F2056" s="2">
        <v>37950</v>
      </c>
      <c r="G2056" t="s">
        <v>23</v>
      </c>
      <c r="H2056">
        <v>4</v>
      </c>
      <c r="I2056">
        <v>11</v>
      </c>
      <c r="J2056">
        <v>2003</v>
      </c>
      <c r="K2056" t="s">
        <v>400</v>
      </c>
      <c r="L2056">
        <v>118</v>
      </c>
      <c r="M2056" t="s">
        <v>619</v>
      </c>
      <c r="N2056" t="s">
        <v>310</v>
      </c>
      <c r="O2056" t="s">
        <v>309</v>
      </c>
      <c r="P2056" t="s">
        <v>308</v>
      </c>
      <c r="Q2056" t="s">
        <v>7</v>
      </c>
      <c r="R2056" t="s">
        <v>307</v>
      </c>
      <c r="S2056" t="s">
        <v>42</v>
      </c>
      <c r="T2056" t="s">
        <v>306</v>
      </c>
      <c r="U2056" t="e" vm="1">
        <v>#VALUE!</v>
      </c>
      <c r="V2056" t="s">
        <v>3</v>
      </c>
      <c r="W2056" t="s">
        <v>187</v>
      </c>
      <c r="X2056" t="s">
        <v>305</v>
      </c>
      <c r="Y2056" t="s">
        <v>0</v>
      </c>
    </row>
    <row r="2057" spans="1:25" x14ac:dyDescent="0.25">
      <c r="A2057">
        <v>10207</v>
      </c>
      <c r="B2057">
        <v>28</v>
      </c>
      <c r="C2057">
        <v>100</v>
      </c>
      <c r="D2057">
        <v>3</v>
      </c>
      <c r="E2057" s="1">
        <v>2980.6</v>
      </c>
      <c r="F2057" s="2">
        <v>37964</v>
      </c>
      <c r="G2057" t="s">
        <v>23</v>
      </c>
      <c r="H2057">
        <v>4</v>
      </c>
      <c r="I2057">
        <v>12</v>
      </c>
      <c r="J2057">
        <v>2003</v>
      </c>
      <c r="K2057" t="s">
        <v>400</v>
      </c>
      <c r="L2057">
        <v>118</v>
      </c>
      <c r="M2057" t="s">
        <v>619</v>
      </c>
      <c r="N2057" t="s">
        <v>556</v>
      </c>
      <c r="O2057" t="s">
        <v>555</v>
      </c>
      <c r="P2057" t="s">
        <v>554</v>
      </c>
      <c r="Q2057" t="s">
        <v>7</v>
      </c>
      <c r="R2057" t="s">
        <v>6</v>
      </c>
      <c r="S2057" t="s">
        <v>5</v>
      </c>
      <c r="T2057" t="s">
        <v>4</v>
      </c>
      <c r="U2057" t="e" vm="1">
        <v>#VALUE!</v>
      </c>
      <c r="V2057" t="s">
        <v>3</v>
      </c>
      <c r="W2057" t="s">
        <v>553</v>
      </c>
      <c r="X2057" t="s">
        <v>113</v>
      </c>
      <c r="Y2057" t="s">
        <v>14</v>
      </c>
    </row>
    <row r="2058" spans="1:25" x14ac:dyDescent="0.25">
      <c r="A2058">
        <v>10220</v>
      </c>
      <c r="B2058">
        <v>37</v>
      </c>
      <c r="C2058">
        <v>100</v>
      </c>
      <c r="D2058">
        <v>7</v>
      </c>
      <c r="E2058" s="1">
        <v>5032.74</v>
      </c>
      <c r="F2058" s="2">
        <v>38029</v>
      </c>
      <c r="G2058" t="s">
        <v>23</v>
      </c>
      <c r="H2058">
        <v>1</v>
      </c>
      <c r="I2058">
        <v>2</v>
      </c>
      <c r="J2058">
        <v>2004</v>
      </c>
      <c r="K2058" t="s">
        <v>400</v>
      </c>
      <c r="L2058">
        <v>118</v>
      </c>
      <c r="M2058" t="s">
        <v>619</v>
      </c>
      <c r="N2058" t="s">
        <v>376</v>
      </c>
      <c r="O2058" t="s">
        <v>375</v>
      </c>
      <c r="P2058" t="s">
        <v>374</v>
      </c>
      <c r="Q2058" t="s">
        <v>373</v>
      </c>
      <c r="R2058" t="s">
        <v>372</v>
      </c>
      <c r="S2058" t="s">
        <v>7</v>
      </c>
      <c r="T2058" t="s">
        <v>371</v>
      </c>
      <c r="U2058" t="e" vm="19">
        <v>#VALUE!</v>
      </c>
      <c r="V2058" t="s">
        <v>17</v>
      </c>
      <c r="W2058" t="s">
        <v>370</v>
      </c>
      <c r="X2058" t="s">
        <v>369</v>
      </c>
      <c r="Y2058" t="s">
        <v>0</v>
      </c>
    </row>
    <row r="2059" spans="1:25" x14ac:dyDescent="0.25">
      <c r="A2059">
        <v>10230</v>
      </c>
      <c r="B2059">
        <v>45</v>
      </c>
      <c r="C2059">
        <v>100</v>
      </c>
      <c r="D2059">
        <v>5</v>
      </c>
      <c r="E2059" s="1">
        <v>4737.1499999999996</v>
      </c>
      <c r="F2059" s="2">
        <v>38061</v>
      </c>
      <c r="G2059" t="s">
        <v>23</v>
      </c>
      <c r="H2059">
        <v>1</v>
      </c>
      <c r="I2059">
        <v>3</v>
      </c>
      <c r="J2059">
        <v>2004</v>
      </c>
      <c r="K2059" t="s">
        <v>400</v>
      </c>
      <c r="L2059">
        <v>118</v>
      </c>
      <c r="M2059" t="s">
        <v>619</v>
      </c>
      <c r="N2059" t="s">
        <v>545</v>
      </c>
      <c r="O2059" t="s">
        <v>544</v>
      </c>
      <c r="P2059" t="s">
        <v>543</v>
      </c>
      <c r="Q2059" t="s">
        <v>7</v>
      </c>
      <c r="R2059" t="s">
        <v>542</v>
      </c>
      <c r="S2059" t="s">
        <v>7</v>
      </c>
      <c r="T2059" t="s">
        <v>541</v>
      </c>
      <c r="U2059" t="e" vm="17">
        <v>#VALUE!</v>
      </c>
      <c r="V2059" t="s">
        <v>17</v>
      </c>
      <c r="W2059" t="s">
        <v>540</v>
      </c>
      <c r="X2059" t="s">
        <v>445</v>
      </c>
      <c r="Y2059" t="s">
        <v>0</v>
      </c>
    </row>
    <row r="2060" spans="1:25" x14ac:dyDescent="0.25">
      <c r="A2060">
        <v>10246</v>
      </c>
      <c r="B2060">
        <v>46</v>
      </c>
      <c r="C2060">
        <v>100</v>
      </c>
      <c r="D2060">
        <v>1</v>
      </c>
      <c r="E2060" s="1">
        <v>6311.2</v>
      </c>
      <c r="F2060" s="2">
        <v>38112</v>
      </c>
      <c r="G2060" t="s">
        <v>23</v>
      </c>
      <c r="H2060">
        <v>2</v>
      </c>
      <c r="I2060">
        <v>5</v>
      </c>
      <c r="J2060">
        <v>2004</v>
      </c>
      <c r="K2060" t="s">
        <v>400</v>
      </c>
      <c r="L2060">
        <v>118</v>
      </c>
      <c r="M2060" t="s">
        <v>619</v>
      </c>
      <c r="N2060" t="s">
        <v>30</v>
      </c>
      <c r="O2060" t="s">
        <v>29</v>
      </c>
      <c r="P2060" t="s">
        <v>28</v>
      </c>
      <c r="Q2060" t="s">
        <v>7</v>
      </c>
      <c r="R2060" t="s">
        <v>27</v>
      </c>
      <c r="S2060" t="s">
        <v>7</v>
      </c>
      <c r="T2060" t="s">
        <v>26</v>
      </c>
      <c r="U2060" t="e" vm="8">
        <v>#VALUE!</v>
      </c>
      <c r="V2060" t="s">
        <v>17</v>
      </c>
      <c r="W2060" t="s">
        <v>25</v>
      </c>
      <c r="X2060" t="s">
        <v>24</v>
      </c>
      <c r="Y2060" t="s">
        <v>0</v>
      </c>
    </row>
    <row r="2061" spans="1:25" x14ac:dyDescent="0.25">
      <c r="A2061">
        <v>10271</v>
      </c>
      <c r="B2061">
        <v>22</v>
      </c>
      <c r="C2061">
        <v>100</v>
      </c>
      <c r="D2061">
        <v>1</v>
      </c>
      <c r="E2061" s="1">
        <v>3070.54</v>
      </c>
      <c r="F2061" s="2">
        <v>38188</v>
      </c>
      <c r="G2061" t="s">
        <v>23</v>
      </c>
      <c r="H2061">
        <v>3</v>
      </c>
      <c r="I2061">
        <v>7</v>
      </c>
      <c r="J2061">
        <v>2004</v>
      </c>
      <c r="K2061" t="s">
        <v>400</v>
      </c>
      <c r="L2061">
        <v>118</v>
      </c>
      <c r="M2061" t="s">
        <v>619</v>
      </c>
      <c r="N2061" t="s">
        <v>159</v>
      </c>
      <c r="O2061" t="s">
        <v>158</v>
      </c>
      <c r="P2061" t="s">
        <v>157</v>
      </c>
      <c r="Q2061" t="s">
        <v>7</v>
      </c>
      <c r="R2061" t="s">
        <v>156</v>
      </c>
      <c r="S2061" t="s">
        <v>116</v>
      </c>
      <c r="T2061" t="s">
        <v>155</v>
      </c>
      <c r="U2061" t="e" vm="1">
        <v>#VALUE!</v>
      </c>
      <c r="V2061" t="s">
        <v>3</v>
      </c>
      <c r="W2061" t="s">
        <v>154</v>
      </c>
      <c r="X2061" t="s">
        <v>113</v>
      </c>
      <c r="Y2061" t="s">
        <v>0</v>
      </c>
    </row>
    <row r="2062" spans="1:25" x14ac:dyDescent="0.25">
      <c r="A2062">
        <v>10282</v>
      </c>
      <c r="B2062">
        <v>39</v>
      </c>
      <c r="C2062">
        <v>100</v>
      </c>
      <c r="D2062">
        <v>10</v>
      </c>
      <c r="E2062" s="1">
        <v>4797.3900000000003</v>
      </c>
      <c r="F2062" s="2">
        <v>38219</v>
      </c>
      <c r="G2062" t="s">
        <v>23</v>
      </c>
      <c r="H2062">
        <v>3</v>
      </c>
      <c r="I2062">
        <v>8</v>
      </c>
      <c r="J2062">
        <v>2004</v>
      </c>
      <c r="K2062" t="s">
        <v>400</v>
      </c>
      <c r="L2062">
        <v>118</v>
      </c>
      <c r="M2062" t="s">
        <v>619</v>
      </c>
      <c r="N2062" t="s">
        <v>159</v>
      </c>
      <c r="O2062" t="s">
        <v>158</v>
      </c>
      <c r="P2062" t="s">
        <v>157</v>
      </c>
      <c r="Q2062" t="s">
        <v>7</v>
      </c>
      <c r="R2062" t="s">
        <v>156</v>
      </c>
      <c r="S2062" t="s">
        <v>116</v>
      </c>
      <c r="T2062" t="s">
        <v>155</v>
      </c>
      <c r="U2062" t="e" vm="1">
        <v>#VALUE!</v>
      </c>
      <c r="V2062" t="s">
        <v>3</v>
      </c>
      <c r="W2062" t="s">
        <v>154</v>
      </c>
      <c r="X2062" t="s">
        <v>113</v>
      </c>
      <c r="Y2062" t="s">
        <v>0</v>
      </c>
    </row>
    <row r="2063" spans="1:25" x14ac:dyDescent="0.25">
      <c r="A2063">
        <v>10292</v>
      </c>
      <c r="B2063">
        <v>27</v>
      </c>
      <c r="C2063">
        <v>100</v>
      </c>
      <c r="D2063">
        <v>4</v>
      </c>
      <c r="E2063" s="1">
        <v>3832.38</v>
      </c>
      <c r="F2063" s="2">
        <v>38238</v>
      </c>
      <c r="G2063" t="s">
        <v>23</v>
      </c>
      <c r="H2063">
        <v>3</v>
      </c>
      <c r="I2063">
        <v>9</v>
      </c>
      <c r="J2063">
        <v>2004</v>
      </c>
      <c r="K2063" t="s">
        <v>400</v>
      </c>
      <c r="L2063">
        <v>118</v>
      </c>
      <c r="M2063" t="s">
        <v>619</v>
      </c>
      <c r="N2063" t="s">
        <v>103</v>
      </c>
      <c r="O2063" t="s">
        <v>102</v>
      </c>
      <c r="P2063" t="s">
        <v>101</v>
      </c>
      <c r="Q2063" t="s">
        <v>7</v>
      </c>
      <c r="R2063" t="s">
        <v>43</v>
      </c>
      <c r="S2063" t="s">
        <v>42</v>
      </c>
      <c r="T2063" t="s">
        <v>41</v>
      </c>
      <c r="U2063" t="e" vm="1">
        <v>#VALUE!</v>
      </c>
      <c r="V2063" t="s">
        <v>3</v>
      </c>
      <c r="W2063" t="s">
        <v>100</v>
      </c>
      <c r="X2063" t="s">
        <v>99</v>
      </c>
      <c r="Y2063" t="s">
        <v>0</v>
      </c>
    </row>
    <row r="2064" spans="1:25" x14ac:dyDescent="0.25">
      <c r="A2064">
        <v>10305</v>
      </c>
      <c r="B2064">
        <v>36</v>
      </c>
      <c r="C2064">
        <v>100</v>
      </c>
      <c r="D2064">
        <v>1</v>
      </c>
      <c r="E2064" s="1">
        <v>4641.4799999999996</v>
      </c>
      <c r="F2064" s="2">
        <v>38273</v>
      </c>
      <c r="G2064" t="s">
        <v>23</v>
      </c>
      <c r="H2064">
        <v>4</v>
      </c>
      <c r="I2064">
        <v>10</v>
      </c>
      <c r="J2064">
        <v>2004</v>
      </c>
      <c r="K2064" t="s">
        <v>400</v>
      </c>
      <c r="L2064">
        <v>118</v>
      </c>
      <c r="M2064" t="s">
        <v>619</v>
      </c>
      <c r="N2064" t="s">
        <v>379</v>
      </c>
      <c r="O2064" t="s">
        <v>241</v>
      </c>
      <c r="P2064" t="s">
        <v>378</v>
      </c>
      <c r="Q2064" t="s">
        <v>7</v>
      </c>
      <c r="R2064" t="s">
        <v>246</v>
      </c>
      <c r="S2064" t="s">
        <v>5</v>
      </c>
      <c r="T2064" t="s">
        <v>245</v>
      </c>
      <c r="U2064" t="e" vm="1">
        <v>#VALUE!</v>
      </c>
      <c r="V2064" t="s">
        <v>3</v>
      </c>
      <c r="W2064" t="s">
        <v>40</v>
      </c>
      <c r="X2064" t="s">
        <v>377</v>
      </c>
      <c r="Y2064" t="s">
        <v>0</v>
      </c>
    </row>
    <row r="2065" spans="1:25" x14ac:dyDescent="0.25">
      <c r="A2065">
        <v>10314</v>
      </c>
      <c r="B2065">
        <v>38</v>
      </c>
      <c r="C2065">
        <v>100</v>
      </c>
      <c r="D2065">
        <v>10</v>
      </c>
      <c r="E2065" s="1">
        <v>4000.26</v>
      </c>
      <c r="F2065" s="2">
        <v>38282</v>
      </c>
      <c r="G2065" t="s">
        <v>23</v>
      </c>
      <c r="H2065">
        <v>4</v>
      </c>
      <c r="I2065">
        <v>10</v>
      </c>
      <c r="J2065">
        <v>2004</v>
      </c>
      <c r="K2065" t="s">
        <v>400</v>
      </c>
      <c r="L2065">
        <v>118</v>
      </c>
      <c r="M2065" t="s">
        <v>619</v>
      </c>
      <c r="N2065" t="s">
        <v>477</v>
      </c>
      <c r="O2065" t="s">
        <v>476</v>
      </c>
      <c r="P2065" t="s">
        <v>475</v>
      </c>
      <c r="Q2065" t="s">
        <v>7</v>
      </c>
      <c r="R2065" t="s">
        <v>474</v>
      </c>
      <c r="S2065" t="s">
        <v>7</v>
      </c>
      <c r="T2065" t="s">
        <v>473</v>
      </c>
      <c r="U2065" t="e" vm="14">
        <v>#VALUE!</v>
      </c>
      <c r="V2065" t="s">
        <v>17</v>
      </c>
      <c r="W2065" t="s">
        <v>472</v>
      </c>
      <c r="X2065" t="s">
        <v>471</v>
      </c>
      <c r="Y2065" t="s">
        <v>0</v>
      </c>
    </row>
    <row r="2066" spans="1:25" x14ac:dyDescent="0.25">
      <c r="A2066">
        <v>10325</v>
      </c>
      <c r="B2066">
        <v>44</v>
      </c>
      <c r="C2066">
        <v>100</v>
      </c>
      <c r="D2066">
        <v>5</v>
      </c>
      <c r="E2066" s="1">
        <v>5325.76</v>
      </c>
      <c r="F2066" s="2">
        <v>38296</v>
      </c>
      <c r="G2066" t="s">
        <v>23</v>
      </c>
      <c r="H2066">
        <v>4</v>
      </c>
      <c r="I2066">
        <v>11</v>
      </c>
      <c r="J2066">
        <v>2004</v>
      </c>
      <c r="K2066" t="s">
        <v>400</v>
      </c>
      <c r="L2066">
        <v>118</v>
      </c>
      <c r="M2066" t="s">
        <v>619</v>
      </c>
      <c r="N2066" t="s">
        <v>458</v>
      </c>
      <c r="O2066" t="s">
        <v>457</v>
      </c>
      <c r="P2066" t="s">
        <v>456</v>
      </c>
      <c r="Q2066" t="s">
        <v>7</v>
      </c>
      <c r="R2066" t="s">
        <v>455</v>
      </c>
      <c r="S2066" t="s">
        <v>7</v>
      </c>
      <c r="T2066" t="s">
        <v>454</v>
      </c>
      <c r="U2066" t="e" vm="3">
        <v>#VALUE!</v>
      </c>
      <c r="V2066" t="s">
        <v>17</v>
      </c>
      <c r="W2066" t="s">
        <v>453</v>
      </c>
      <c r="X2066" t="s">
        <v>452</v>
      </c>
      <c r="Y2066" t="s">
        <v>0</v>
      </c>
    </row>
    <row r="2067" spans="1:25" x14ac:dyDescent="0.25">
      <c r="A2067">
        <v>10336</v>
      </c>
      <c r="B2067">
        <v>31</v>
      </c>
      <c r="C2067">
        <v>100</v>
      </c>
      <c r="D2067">
        <v>5</v>
      </c>
      <c r="E2067" s="1">
        <v>4618.6899999999996</v>
      </c>
      <c r="F2067" s="2">
        <v>38311</v>
      </c>
      <c r="G2067" t="s">
        <v>23</v>
      </c>
      <c r="H2067">
        <v>4</v>
      </c>
      <c r="I2067">
        <v>11</v>
      </c>
      <c r="J2067">
        <v>2004</v>
      </c>
      <c r="K2067" t="s">
        <v>400</v>
      </c>
      <c r="L2067">
        <v>118</v>
      </c>
      <c r="M2067" t="s">
        <v>619</v>
      </c>
      <c r="N2067" t="s">
        <v>413</v>
      </c>
      <c r="O2067" t="s">
        <v>412</v>
      </c>
      <c r="P2067" t="s">
        <v>411</v>
      </c>
      <c r="Q2067" t="s">
        <v>7</v>
      </c>
      <c r="R2067" t="s">
        <v>410</v>
      </c>
      <c r="S2067" t="s">
        <v>7</v>
      </c>
      <c r="T2067" t="s">
        <v>409</v>
      </c>
      <c r="U2067" t="e" vm="2">
        <v>#VALUE!</v>
      </c>
      <c r="V2067" t="s">
        <v>17</v>
      </c>
      <c r="W2067" t="s">
        <v>408</v>
      </c>
      <c r="X2067" t="s">
        <v>407</v>
      </c>
      <c r="Y2067" t="s">
        <v>0</v>
      </c>
    </row>
    <row r="2068" spans="1:25" x14ac:dyDescent="0.25">
      <c r="A2068">
        <v>10349</v>
      </c>
      <c r="B2068">
        <v>23</v>
      </c>
      <c r="C2068">
        <v>100</v>
      </c>
      <c r="D2068">
        <v>2</v>
      </c>
      <c r="E2068" s="1">
        <v>3182.97</v>
      </c>
      <c r="F2068" s="2">
        <v>38322</v>
      </c>
      <c r="G2068" t="s">
        <v>23</v>
      </c>
      <c r="H2068">
        <v>4</v>
      </c>
      <c r="I2068">
        <v>12</v>
      </c>
      <c r="J2068">
        <v>2004</v>
      </c>
      <c r="K2068" t="s">
        <v>400</v>
      </c>
      <c r="L2068">
        <v>118</v>
      </c>
      <c r="M2068" t="s">
        <v>619</v>
      </c>
      <c r="N2068" t="s">
        <v>550</v>
      </c>
      <c r="O2068" t="s">
        <v>549</v>
      </c>
      <c r="P2068" t="s">
        <v>548</v>
      </c>
      <c r="Q2068" t="s">
        <v>547</v>
      </c>
      <c r="R2068" t="s">
        <v>43</v>
      </c>
      <c r="S2068" t="s">
        <v>42</v>
      </c>
      <c r="T2068" t="s">
        <v>41</v>
      </c>
      <c r="U2068" t="e" vm="1">
        <v>#VALUE!</v>
      </c>
      <c r="V2068" t="s">
        <v>3</v>
      </c>
      <c r="W2068" t="s">
        <v>393</v>
      </c>
      <c r="X2068" t="s">
        <v>546</v>
      </c>
      <c r="Y2068" t="s">
        <v>0</v>
      </c>
    </row>
    <row r="2069" spans="1:25" x14ac:dyDescent="0.25">
      <c r="A2069">
        <v>10359</v>
      </c>
      <c r="B2069">
        <v>22</v>
      </c>
      <c r="C2069">
        <v>100</v>
      </c>
      <c r="D2069">
        <v>7</v>
      </c>
      <c r="E2069" s="1">
        <v>2603.04</v>
      </c>
      <c r="F2069" s="2">
        <v>38336</v>
      </c>
      <c r="G2069" t="s">
        <v>23</v>
      </c>
      <c r="H2069">
        <v>4</v>
      </c>
      <c r="I2069">
        <v>12</v>
      </c>
      <c r="J2069">
        <v>2004</v>
      </c>
      <c r="K2069" t="s">
        <v>400</v>
      </c>
      <c r="L2069">
        <v>118</v>
      </c>
      <c r="M2069" t="s">
        <v>619</v>
      </c>
      <c r="N2069" t="s">
        <v>199</v>
      </c>
      <c r="O2069" t="s">
        <v>198</v>
      </c>
      <c r="P2069" t="s">
        <v>197</v>
      </c>
      <c r="Q2069" t="s">
        <v>7</v>
      </c>
      <c r="R2069" t="s">
        <v>196</v>
      </c>
      <c r="S2069" t="s">
        <v>7</v>
      </c>
      <c r="T2069" t="s">
        <v>195</v>
      </c>
      <c r="U2069" t="e" vm="2">
        <v>#VALUE!</v>
      </c>
      <c r="V2069" t="s">
        <v>17</v>
      </c>
      <c r="W2069" t="s">
        <v>194</v>
      </c>
      <c r="X2069" t="s">
        <v>193</v>
      </c>
      <c r="Y2069" t="s">
        <v>14</v>
      </c>
    </row>
    <row r="2070" spans="1:25" x14ac:dyDescent="0.25">
      <c r="A2070">
        <v>10371</v>
      </c>
      <c r="B2070">
        <v>28</v>
      </c>
      <c r="C2070">
        <v>50.32</v>
      </c>
      <c r="D2070">
        <v>9</v>
      </c>
      <c r="E2070" s="1">
        <v>1408.96</v>
      </c>
      <c r="F2070" s="2">
        <v>38375</v>
      </c>
      <c r="G2070" t="s">
        <v>23</v>
      </c>
      <c r="H2070">
        <v>1</v>
      </c>
      <c r="I2070">
        <v>1</v>
      </c>
      <c r="J2070">
        <v>2005</v>
      </c>
      <c r="K2070" t="s">
        <v>400</v>
      </c>
      <c r="L2070">
        <v>118</v>
      </c>
      <c r="M2070" t="s">
        <v>619</v>
      </c>
      <c r="N2070" t="s">
        <v>159</v>
      </c>
      <c r="O2070" t="s">
        <v>158</v>
      </c>
      <c r="P2070" t="s">
        <v>157</v>
      </c>
      <c r="Q2070" t="s">
        <v>7</v>
      </c>
      <c r="R2070" t="s">
        <v>156</v>
      </c>
      <c r="S2070" t="s">
        <v>116</v>
      </c>
      <c r="T2070" t="s">
        <v>155</v>
      </c>
      <c r="U2070" t="e" vm="1">
        <v>#VALUE!</v>
      </c>
      <c r="V2070" t="s">
        <v>3</v>
      </c>
      <c r="W2070" t="s">
        <v>154</v>
      </c>
      <c r="X2070" t="s">
        <v>113</v>
      </c>
      <c r="Y2070" t="s">
        <v>14</v>
      </c>
    </row>
    <row r="2071" spans="1:25" x14ac:dyDescent="0.25">
      <c r="A2071">
        <v>10383</v>
      </c>
      <c r="B2071">
        <v>21</v>
      </c>
      <c r="C2071">
        <v>93.91</v>
      </c>
      <c r="D2071">
        <v>4</v>
      </c>
      <c r="E2071" s="1">
        <v>1972.11</v>
      </c>
      <c r="F2071" s="2">
        <v>38405</v>
      </c>
      <c r="G2071" t="s">
        <v>23</v>
      </c>
      <c r="H2071">
        <v>1</v>
      </c>
      <c r="I2071">
        <v>2</v>
      </c>
      <c r="J2071">
        <v>2005</v>
      </c>
      <c r="K2071" t="s">
        <v>400</v>
      </c>
      <c r="L2071">
        <v>118</v>
      </c>
      <c r="M2071" t="s">
        <v>619</v>
      </c>
      <c r="N2071" t="s">
        <v>30</v>
      </c>
      <c r="O2071" t="s">
        <v>29</v>
      </c>
      <c r="P2071" t="s">
        <v>28</v>
      </c>
      <c r="Q2071" t="s">
        <v>7</v>
      </c>
      <c r="R2071" t="s">
        <v>27</v>
      </c>
      <c r="S2071" t="s">
        <v>7</v>
      </c>
      <c r="T2071" t="s">
        <v>26</v>
      </c>
      <c r="U2071" t="e" vm="8">
        <v>#VALUE!</v>
      </c>
      <c r="V2071" t="s">
        <v>17</v>
      </c>
      <c r="W2071" t="s">
        <v>25</v>
      </c>
      <c r="X2071" t="s">
        <v>24</v>
      </c>
      <c r="Y2071" t="s">
        <v>14</v>
      </c>
    </row>
    <row r="2072" spans="1:25" x14ac:dyDescent="0.25">
      <c r="A2072">
        <v>10394</v>
      </c>
      <c r="B2072">
        <v>37</v>
      </c>
      <c r="C2072">
        <v>100</v>
      </c>
      <c r="D2072">
        <v>7</v>
      </c>
      <c r="E2072" s="1">
        <v>5207.75</v>
      </c>
      <c r="F2072" s="2">
        <v>38426</v>
      </c>
      <c r="G2072" t="s">
        <v>23</v>
      </c>
      <c r="H2072">
        <v>1</v>
      </c>
      <c r="I2072">
        <v>3</v>
      </c>
      <c r="J2072">
        <v>2005</v>
      </c>
      <c r="K2072" t="s">
        <v>400</v>
      </c>
      <c r="L2072">
        <v>118</v>
      </c>
      <c r="M2072" t="s">
        <v>619</v>
      </c>
      <c r="N2072" t="s">
        <v>30</v>
      </c>
      <c r="O2072" t="s">
        <v>29</v>
      </c>
      <c r="P2072" t="s">
        <v>28</v>
      </c>
      <c r="Q2072" t="s">
        <v>7</v>
      </c>
      <c r="R2072" t="s">
        <v>27</v>
      </c>
      <c r="S2072" t="s">
        <v>7</v>
      </c>
      <c r="T2072" t="s">
        <v>26</v>
      </c>
      <c r="U2072" t="e" vm="8">
        <v>#VALUE!</v>
      </c>
      <c r="V2072" t="s">
        <v>17</v>
      </c>
      <c r="W2072" t="s">
        <v>25</v>
      </c>
      <c r="X2072" t="s">
        <v>24</v>
      </c>
      <c r="Y2072" t="s">
        <v>0</v>
      </c>
    </row>
    <row r="2073" spans="1:25" x14ac:dyDescent="0.25">
      <c r="A2073">
        <v>10412</v>
      </c>
      <c r="B2073">
        <v>31</v>
      </c>
      <c r="C2073">
        <v>100</v>
      </c>
      <c r="D2073">
        <v>1</v>
      </c>
      <c r="E2073" s="1">
        <v>4253.2</v>
      </c>
      <c r="F2073" s="2">
        <v>38475</v>
      </c>
      <c r="G2073" t="s">
        <v>23</v>
      </c>
      <c r="H2073">
        <v>2</v>
      </c>
      <c r="I2073">
        <v>5</v>
      </c>
      <c r="J2073">
        <v>2005</v>
      </c>
      <c r="K2073" t="s">
        <v>400</v>
      </c>
      <c r="L2073">
        <v>118</v>
      </c>
      <c r="M2073" t="s">
        <v>619</v>
      </c>
      <c r="N2073" t="s">
        <v>30</v>
      </c>
      <c r="O2073" t="s">
        <v>29</v>
      </c>
      <c r="P2073" t="s">
        <v>28</v>
      </c>
      <c r="Q2073" t="s">
        <v>7</v>
      </c>
      <c r="R2073" t="s">
        <v>27</v>
      </c>
      <c r="S2073" t="s">
        <v>7</v>
      </c>
      <c r="T2073" t="s">
        <v>26</v>
      </c>
      <c r="U2073" t="e" vm="8">
        <v>#VALUE!</v>
      </c>
      <c r="V2073" t="s">
        <v>17</v>
      </c>
      <c r="W2073" t="s">
        <v>25</v>
      </c>
      <c r="X2073" t="s">
        <v>24</v>
      </c>
      <c r="Y2073" t="s">
        <v>0</v>
      </c>
    </row>
    <row r="2074" spans="1:25" x14ac:dyDescent="0.25">
      <c r="A2074">
        <v>10103</v>
      </c>
      <c r="B2074">
        <v>25</v>
      </c>
      <c r="C2074">
        <v>100</v>
      </c>
      <c r="D2074">
        <v>15</v>
      </c>
      <c r="E2074" s="1">
        <v>2873</v>
      </c>
      <c r="F2074" s="2">
        <v>37650</v>
      </c>
      <c r="G2074" t="s">
        <v>23</v>
      </c>
      <c r="H2074">
        <v>1</v>
      </c>
      <c r="I2074">
        <v>1</v>
      </c>
      <c r="J2074">
        <v>2003</v>
      </c>
      <c r="K2074" t="s">
        <v>565</v>
      </c>
      <c r="L2074">
        <v>97</v>
      </c>
      <c r="M2074" t="s">
        <v>618</v>
      </c>
      <c r="N2074" t="s">
        <v>458</v>
      </c>
      <c r="O2074" t="s">
        <v>457</v>
      </c>
      <c r="P2074" t="s">
        <v>456</v>
      </c>
      <c r="Q2074" t="s">
        <v>7</v>
      </c>
      <c r="R2074" t="s">
        <v>455</v>
      </c>
      <c r="S2074" t="s">
        <v>7</v>
      </c>
      <c r="T2074" t="s">
        <v>454</v>
      </c>
      <c r="U2074" t="e" vm="3">
        <v>#VALUE!</v>
      </c>
      <c r="V2074" t="s">
        <v>17</v>
      </c>
      <c r="W2074" t="s">
        <v>453</v>
      </c>
      <c r="X2074" t="s">
        <v>452</v>
      </c>
      <c r="Y2074" t="s">
        <v>14</v>
      </c>
    </row>
    <row r="2075" spans="1:25" x14ac:dyDescent="0.25">
      <c r="A2075">
        <v>10111</v>
      </c>
      <c r="B2075">
        <v>26</v>
      </c>
      <c r="C2075">
        <v>86.68</v>
      </c>
      <c r="D2075">
        <v>3</v>
      </c>
      <c r="E2075" s="1">
        <v>2253.6799999999998</v>
      </c>
      <c r="F2075" s="2">
        <v>37705</v>
      </c>
      <c r="G2075" t="s">
        <v>23</v>
      </c>
      <c r="H2075">
        <v>1</v>
      </c>
      <c r="I2075">
        <v>3</v>
      </c>
      <c r="J2075">
        <v>2003</v>
      </c>
      <c r="K2075" t="s">
        <v>565</v>
      </c>
      <c r="L2075">
        <v>97</v>
      </c>
      <c r="M2075" t="s">
        <v>618</v>
      </c>
      <c r="N2075" t="s">
        <v>578</v>
      </c>
      <c r="O2075" t="s">
        <v>577</v>
      </c>
      <c r="P2075" t="s">
        <v>576</v>
      </c>
      <c r="Q2075" t="s">
        <v>7</v>
      </c>
      <c r="R2075" t="s">
        <v>467</v>
      </c>
      <c r="S2075" t="s">
        <v>116</v>
      </c>
      <c r="T2075" t="s">
        <v>7</v>
      </c>
      <c r="U2075" t="e" vm="1">
        <v>#VALUE!</v>
      </c>
      <c r="V2075" t="s">
        <v>3</v>
      </c>
      <c r="W2075" t="s">
        <v>432</v>
      </c>
      <c r="X2075" t="s">
        <v>380</v>
      </c>
      <c r="Y2075" t="s">
        <v>14</v>
      </c>
    </row>
    <row r="2076" spans="1:25" x14ac:dyDescent="0.25">
      <c r="A2076">
        <v>10126</v>
      </c>
      <c r="B2076">
        <v>34</v>
      </c>
      <c r="C2076">
        <v>100</v>
      </c>
      <c r="D2076">
        <v>15</v>
      </c>
      <c r="E2076" s="1">
        <v>3576.12</v>
      </c>
      <c r="F2076" s="2">
        <v>37769</v>
      </c>
      <c r="G2076" t="s">
        <v>23</v>
      </c>
      <c r="H2076">
        <v>2</v>
      </c>
      <c r="I2076">
        <v>5</v>
      </c>
      <c r="J2076">
        <v>2003</v>
      </c>
      <c r="K2076" t="s">
        <v>565</v>
      </c>
      <c r="L2076">
        <v>97</v>
      </c>
      <c r="M2076" t="s">
        <v>618</v>
      </c>
      <c r="N2076" t="s">
        <v>406</v>
      </c>
      <c r="O2076" t="s">
        <v>405</v>
      </c>
      <c r="P2076" t="s">
        <v>404</v>
      </c>
      <c r="Q2076" t="s">
        <v>7</v>
      </c>
      <c r="R2076" t="s">
        <v>27</v>
      </c>
      <c r="S2076" t="s">
        <v>7</v>
      </c>
      <c r="T2076" t="s">
        <v>144</v>
      </c>
      <c r="U2076" t="e" vm="8">
        <v>#VALUE!</v>
      </c>
      <c r="V2076" t="s">
        <v>17</v>
      </c>
      <c r="W2076" t="s">
        <v>403</v>
      </c>
      <c r="X2076" t="s">
        <v>402</v>
      </c>
      <c r="Y2076" t="s">
        <v>0</v>
      </c>
    </row>
    <row r="2077" spans="1:25" x14ac:dyDescent="0.25">
      <c r="A2077">
        <v>10139</v>
      </c>
      <c r="B2077">
        <v>29</v>
      </c>
      <c r="C2077">
        <v>100</v>
      </c>
      <c r="D2077">
        <v>4</v>
      </c>
      <c r="E2077" s="1">
        <v>3276.13</v>
      </c>
      <c r="F2077" s="2">
        <v>37818</v>
      </c>
      <c r="G2077" t="s">
        <v>23</v>
      </c>
      <c r="H2077">
        <v>3</v>
      </c>
      <c r="I2077">
        <v>7</v>
      </c>
      <c r="J2077">
        <v>2003</v>
      </c>
      <c r="K2077" t="s">
        <v>565</v>
      </c>
      <c r="L2077">
        <v>97</v>
      </c>
      <c r="M2077" t="s">
        <v>618</v>
      </c>
      <c r="N2077" t="s">
        <v>208</v>
      </c>
      <c r="O2077" t="s">
        <v>207</v>
      </c>
      <c r="P2077" t="s">
        <v>206</v>
      </c>
      <c r="Q2077" t="s">
        <v>205</v>
      </c>
      <c r="R2077" t="s">
        <v>204</v>
      </c>
      <c r="S2077" t="s">
        <v>203</v>
      </c>
      <c r="T2077" t="s">
        <v>202</v>
      </c>
      <c r="U2077" t="e" vm="4">
        <v>#VALUE!</v>
      </c>
      <c r="V2077" t="s">
        <v>177</v>
      </c>
      <c r="W2077" t="s">
        <v>201</v>
      </c>
      <c r="X2077" t="s">
        <v>200</v>
      </c>
      <c r="Y2077" t="s">
        <v>0</v>
      </c>
    </row>
    <row r="2078" spans="1:25" x14ac:dyDescent="0.25">
      <c r="A2078">
        <v>10149</v>
      </c>
      <c r="B2078">
        <v>20</v>
      </c>
      <c r="C2078">
        <v>90.57</v>
      </c>
      <c r="D2078">
        <v>1</v>
      </c>
      <c r="E2078" s="1">
        <v>1811.4</v>
      </c>
      <c r="F2078" s="2">
        <v>37876</v>
      </c>
      <c r="G2078" t="s">
        <v>23</v>
      </c>
      <c r="H2078">
        <v>3</v>
      </c>
      <c r="I2078">
        <v>9</v>
      </c>
      <c r="J2078">
        <v>2003</v>
      </c>
      <c r="K2078" t="s">
        <v>565</v>
      </c>
      <c r="L2078">
        <v>97</v>
      </c>
      <c r="M2078" t="s">
        <v>618</v>
      </c>
      <c r="N2078" t="s">
        <v>592</v>
      </c>
      <c r="O2078" t="s">
        <v>591</v>
      </c>
      <c r="P2078" t="s">
        <v>590</v>
      </c>
      <c r="Q2078" t="s">
        <v>7</v>
      </c>
      <c r="R2078" t="s">
        <v>589</v>
      </c>
      <c r="S2078" t="s">
        <v>116</v>
      </c>
      <c r="T2078" t="s">
        <v>188</v>
      </c>
      <c r="U2078" t="e" vm="1">
        <v>#VALUE!</v>
      </c>
      <c r="V2078" t="s">
        <v>3</v>
      </c>
      <c r="W2078" t="s">
        <v>210</v>
      </c>
      <c r="X2078" t="s">
        <v>186</v>
      </c>
      <c r="Y2078" t="s">
        <v>14</v>
      </c>
    </row>
    <row r="2079" spans="1:25" x14ac:dyDescent="0.25">
      <c r="A2079">
        <v>10163</v>
      </c>
      <c r="B2079">
        <v>42</v>
      </c>
      <c r="C2079">
        <v>91.55</v>
      </c>
      <c r="D2079">
        <v>5</v>
      </c>
      <c r="E2079" s="1">
        <v>3845.1</v>
      </c>
      <c r="F2079" s="2">
        <v>37914</v>
      </c>
      <c r="G2079" t="s">
        <v>23</v>
      </c>
      <c r="H2079">
        <v>4</v>
      </c>
      <c r="I2079">
        <v>10</v>
      </c>
      <c r="J2079">
        <v>2003</v>
      </c>
      <c r="K2079" t="s">
        <v>565</v>
      </c>
      <c r="L2079">
        <v>97</v>
      </c>
      <c r="M2079" t="s">
        <v>618</v>
      </c>
      <c r="N2079" t="s">
        <v>47</v>
      </c>
      <c r="O2079" t="s">
        <v>46</v>
      </c>
      <c r="P2079" t="s">
        <v>45</v>
      </c>
      <c r="Q2079" t="s">
        <v>44</v>
      </c>
      <c r="R2079" t="s">
        <v>43</v>
      </c>
      <c r="S2079" t="s">
        <v>42</v>
      </c>
      <c r="T2079" t="s">
        <v>41</v>
      </c>
      <c r="U2079" t="e" vm="1">
        <v>#VALUE!</v>
      </c>
      <c r="V2079" t="s">
        <v>3</v>
      </c>
      <c r="W2079" t="s">
        <v>40</v>
      </c>
      <c r="X2079" t="s">
        <v>39</v>
      </c>
      <c r="Y2079" t="s">
        <v>0</v>
      </c>
    </row>
    <row r="2080" spans="1:25" x14ac:dyDescent="0.25">
      <c r="A2080">
        <v>10173</v>
      </c>
      <c r="B2080">
        <v>22</v>
      </c>
      <c r="C2080">
        <v>100</v>
      </c>
      <c r="D2080">
        <v>3</v>
      </c>
      <c r="E2080" s="1">
        <v>2571.14</v>
      </c>
      <c r="F2080" s="2">
        <v>37930</v>
      </c>
      <c r="G2080" t="s">
        <v>23</v>
      </c>
      <c r="H2080">
        <v>4</v>
      </c>
      <c r="I2080">
        <v>11</v>
      </c>
      <c r="J2080">
        <v>2003</v>
      </c>
      <c r="K2080" t="s">
        <v>565</v>
      </c>
      <c r="L2080">
        <v>97</v>
      </c>
      <c r="M2080" t="s">
        <v>618</v>
      </c>
      <c r="N2080" t="s">
        <v>289</v>
      </c>
      <c r="O2080" t="s">
        <v>288</v>
      </c>
      <c r="P2080" t="s">
        <v>287</v>
      </c>
      <c r="Q2080" t="s">
        <v>7</v>
      </c>
      <c r="R2080" t="s">
        <v>286</v>
      </c>
      <c r="S2080" t="s">
        <v>7</v>
      </c>
      <c r="T2080" t="s">
        <v>285</v>
      </c>
      <c r="U2080" t="e" vm="13">
        <v>#VALUE!</v>
      </c>
      <c r="V2080" t="s">
        <v>17</v>
      </c>
      <c r="W2080" t="s">
        <v>284</v>
      </c>
      <c r="X2080" t="s">
        <v>283</v>
      </c>
      <c r="Y2080" t="s">
        <v>14</v>
      </c>
    </row>
    <row r="2081" spans="1:25" x14ac:dyDescent="0.25">
      <c r="A2081">
        <v>10183</v>
      </c>
      <c r="B2081">
        <v>47</v>
      </c>
      <c r="C2081">
        <v>100</v>
      </c>
      <c r="D2081">
        <v>12</v>
      </c>
      <c r="E2081" s="1">
        <v>5035.1099999999997</v>
      </c>
      <c r="F2081" s="2">
        <v>37938</v>
      </c>
      <c r="G2081" t="s">
        <v>23</v>
      </c>
      <c r="H2081">
        <v>4</v>
      </c>
      <c r="I2081">
        <v>11</v>
      </c>
      <c r="J2081">
        <v>2003</v>
      </c>
      <c r="K2081" t="s">
        <v>565</v>
      </c>
      <c r="L2081">
        <v>97</v>
      </c>
      <c r="M2081" t="s">
        <v>618</v>
      </c>
      <c r="N2081" t="s">
        <v>231</v>
      </c>
      <c r="O2081" t="s">
        <v>230</v>
      </c>
      <c r="P2081" t="s">
        <v>229</v>
      </c>
      <c r="Q2081" t="s">
        <v>7</v>
      </c>
      <c r="R2081" t="s">
        <v>228</v>
      </c>
      <c r="S2081" t="s">
        <v>227</v>
      </c>
      <c r="T2081" t="s">
        <v>226</v>
      </c>
      <c r="U2081" t="e" vm="1">
        <v>#VALUE!</v>
      </c>
      <c r="V2081" t="s">
        <v>3</v>
      </c>
      <c r="W2081" t="s">
        <v>225</v>
      </c>
      <c r="X2081" t="s">
        <v>224</v>
      </c>
      <c r="Y2081" t="s">
        <v>0</v>
      </c>
    </row>
    <row r="2082" spans="1:25" x14ac:dyDescent="0.25">
      <c r="A2082">
        <v>10193</v>
      </c>
      <c r="B2082">
        <v>20</v>
      </c>
      <c r="C2082">
        <v>100</v>
      </c>
      <c r="D2082">
        <v>4</v>
      </c>
      <c r="E2082" s="1">
        <v>2279</v>
      </c>
      <c r="F2082" s="2">
        <v>37946</v>
      </c>
      <c r="G2082" t="s">
        <v>23</v>
      </c>
      <c r="H2082">
        <v>4</v>
      </c>
      <c r="I2082">
        <v>11</v>
      </c>
      <c r="J2082">
        <v>2003</v>
      </c>
      <c r="K2082" t="s">
        <v>565</v>
      </c>
      <c r="L2082">
        <v>97</v>
      </c>
      <c r="M2082" t="s">
        <v>618</v>
      </c>
      <c r="N2082" t="s">
        <v>182</v>
      </c>
      <c r="O2082" t="s">
        <v>181</v>
      </c>
      <c r="P2082" t="s">
        <v>180</v>
      </c>
      <c r="Q2082" t="s">
        <v>7</v>
      </c>
      <c r="R2082" t="s">
        <v>179</v>
      </c>
      <c r="S2082" t="s">
        <v>62</v>
      </c>
      <c r="T2082" t="s">
        <v>178</v>
      </c>
      <c r="U2082" t="e" vm="4">
        <v>#VALUE!</v>
      </c>
      <c r="V2082" t="s">
        <v>177</v>
      </c>
      <c r="W2082" t="s">
        <v>176</v>
      </c>
      <c r="X2082" t="s">
        <v>175</v>
      </c>
      <c r="Y2082" t="s">
        <v>14</v>
      </c>
    </row>
    <row r="2083" spans="1:25" x14ac:dyDescent="0.25">
      <c r="A2083">
        <v>10206</v>
      </c>
      <c r="B2083">
        <v>33</v>
      </c>
      <c r="C2083">
        <v>97.39</v>
      </c>
      <c r="D2083">
        <v>10</v>
      </c>
      <c r="E2083" s="1">
        <v>3213.87</v>
      </c>
      <c r="F2083" s="2">
        <v>37960</v>
      </c>
      <c r="G2083" t="s">
        <v>23</v>
      </c>
      <c r="H2083">
        <v>4</v>
      </c>
      <c r="I2083">
        <v>12</v>
      </c>
      <c r="J2083">
        <v>2003</v>
      </c>
      <c r="K2083" t="s">
        <v>565</v>
      </c>
      <c r="L2083">
        <v>97</v>
      </c>
      <c r="M2083" t="s">
        <v>618</v>
      </c>
      <c r="N2083" t="s">
        <v>424</v>
      </c>
      <c r="O2083" t="s">
        <v>423</v>
      </c>
      <c r="P2083" t="s">
        <v>422</v>
      </c>
      <c r="Q2083" t="s">
        <v>7</v>
      </c>
      <c r="R2083" t="s">
        <v>421</v>
      </c>
      <c r="S2083" t="s">
        <v>79</v>
      </c>
      <c r="T2083" t="s">
        <v>420</v>
      </c>
      <c r="U2083" t="e" vm="11">
        <v>#VALUE!</v>
      </c>
      <c r="V2083" t="s">
        <v>3</v>
      </c>
      <c r="W2083" t="s">
        <v>419</v>
      </c>
      <c r="X2083" t="s">
        <v>418</v>
      </c>
      <c r="Y2083" t="s">
        <v>0</v>
      </c>
    </row>
    <row r="2084" spans="1:25" x14ac:dyDescent="0.25">
      <c r="A2084">
        <v>10215</v>
      </c>
      <c r="B2084">
        <v>39</v>
      </c>
      <c r="C2084">
        <v>90.57</v>
      </c>
      <c r="D2084">
        <v>7</v>
      </c>
      <c r="E2084" s="1">
        <v>3532.23</v>
      </c>
      <c r="F2084" s="2">
        <v>38015</v>
      </c>
      <c r="G2084" t="s">
        <v>23</v>
      </c>
      <c r="H2084">
        <v>1</v>
      </c>
      <c r="I2084">
        <v>1</v>
      </c>
      <c r="J2084">
        <v>2004</v>
      </c>
      <c r="K2084" t="s">
        <v>565</v>
      </c>
      <c r="L2084">
        <v>97</v>
      </c>
      <c r="M2084" t="s">
        <v>618</v>
      </c>
      <c r="N2084" t="s">
        <v>357</v>
      </c>
      <c r="O2084" t="s">
        <v>356</v>
      </c>
      <c r="P2084" t="s">
        <v>355</v>
      </c>
      <c r="Q2084" t="s">
        <v>7</v>
      </c>
      <c r="R2084" t="s">
        <v>354</v>
      </c>
      <c r="S2084" t="s">
        <v>116</v>
      </c>
      <c r="T2084" t="s">
        <v>299</v>
      </c>
      <c r="U2084" t="e" vm="1">
        <v>#VALUE!</v>
      </c>
      <c r="V2084" t="s">
        <v>3</v>
      </c>
      <c r="W2084" t="s">
        <v>114</v>
      </c>
      <c r="X2084" t="s">
        <v>305</v>
      </c>
      <c r="Y2084" t="s">
        <v>0</v>
      </c>
    </row>
    <row r="2085" spans="1:25" x14ac:dyDescent="0.25">
      <c r="A2085">
        <v>10228</v>
      </c>
      <c r="B2085">
        <v>33</v>
      </c>
      <c r="C2085">
        <v>100</v>
      </c>
      <c r="D2085">
        <v>6</v>
      </c>
      <c r="E2085" s="1">
        <v>3406.59</v>
      </c>
      <c r="F2085" s="2">
        <v>38056</v>
      </c>
      <c r="G2085" t="s">
        <v>23</v>
      </c>
      <c r="H2085">
        <v>1</v>
      </c>
      <c r="I2085">
        <v>3</v>
      </c>
      <c r="J2085">
        <v>2004</v>
      </c>
      <c r="K2085" t="s">
        <v>565</v>
      </c>
      <c r="L2085">
        <v>97</v>
      </c>
      <c r="M2085" t="s">
        <v>618</v>
      </c>
      <c r="N2085" t="s">
        <v>249</v>
      </c>
      <c r="O2085" t="s">
        <v>248</v>
      </c>
      <c r="P2085" t="s">
        <v>247</v>
      </c>
      <c r="Q2085" t="s">
        <v>7</v>
      </c>
      <c r="R2085" t="s">
        <v>246</v>
      </c>
      <c r="S2085" t="s">
        <v>5</v>
      </c>
      <c r="T2085" t="s">
        <v>245</v>
      </c>
      <c r="U2085" t="e" vm="1">
        <v>#VALUE!</v>
      </c>
      <c r="V2085" t="s">
        <v>3</v>
      </c>
      <c r="W2085" t="s">
        <v>244</v>
      </c>
      <c r="X2085" t="s">
        <v>243</v>
      </c>
      <c r="Y2085" t="s">
        <v>0</v>
      </c>
    </row>
    <row r="2086" spans="1:25" x14ac:dyDescent="0.25">
      <c r="A2086">
        <v>10244</v>
      </c>
      <c r="B2086">
        <v>40</v>
      </c>
      <c r="C2086">
        <v>86.68</v>
      </c>
      <c r="D2086">
        <v>4</v>
      </c>
      <c r="E2086" s="1">
        <v>3467.2</v>
      </c>
      <c r="F2086" s="2">
        <v>38106</v>
      </c>
      <c r="G2086" t="s">
        <v>23</v>
      </c>
      <c r="H2086">
        <v>2</v>
      </c>
      <c r="I2086">
        <v>4</v>
      </c>
      <c r="J2086">
        <v>2004</v>
      </c>
      <c r="K2086" t="s">
        <v>565</v>
      </c>
      <c r="L2086">
        <v>97</v>
      </c>
      <c r="M2086" t="s">
        <v>618</v>
      </c>
      <c r="N2086" t="s">
        <v>30</v>
      </c>
      <c r="O2086" t="s">
        <v>29</v>
      </c>
      <c r="P2086" t="s">
        <v>28</v>
      </c>
      <c r="Q2086" t="s">
        <v>7</v>
      </c>
      <c r="R2086" t="s">
        <v>27</v>
      </c>
      <c r="S2086" t="s">
        <v>7</v>
      </c>
      <c r="T2086" t="s">
        <v>26</v>
      </c>
      <c r="U2086" t="e" vm="8">
        <v>#VALUE!</v>
      </c>
      <c r="V2086" t="s">
        <v>17</v>
      </c>
      <c r="W2086" t="s">
        <v>25</v>
      </c>
      <c r="X2086" t="s">
        <v>24</v>
      </c>
      <c r="Y2086" t="s">
        <v>0</v>
      </c>
    </row>
    <row r="2087" spans="1:25" x14ac:dyDescent="0.25">
      <c r="A2087">
        <v>10257</v>
      </c>
      <c r="B2087">
        <v>46</v>
      </c>
      <c r="C2087">
        <v>78.89</v>
      </c>
      <c r="D2087">
        <v>4</v>
      </c>
      <c r="E2087" s="1">
        <v>3628.94</v>
      </c>
      <c r="F2087" s="2">
        <v>38152</v>
      </c>
      <c r="G2087" t="s">
        <v>23</v>
      </c>
      <c r="H2087">
        <v>2</v>
      </c>
      <c r="I2087">
        <v>6</v>
      </c>
      <c r="J2087">
        <v>2004</v>
      </c>
      <c r="K2087" t="s">
        <v>565</v>
      </c>
      <c r="L2087">
        <v>97</v>
      </c>
      <c r="M2087" t="s">
        <v>618</v>
      </c>
      <c r="N2087" t="s">
        <v>192</v>
      </c>
      <c r="O2087" t="s">
        <v>191</v>
      </c>
      <c r="P2087" t="s">
        <v>190</v>
      </c>
      <c r="Q2087" t="s">
        <v>7</v>
      </c>
      <c r="R2087" t="s">
        <v>189</v>
      </c>
      <c r="S2087" t="s">
        <v>116</v>
      </c>
      <c r="T2087" t="s">
        <v>188</v>
      </c>
      <c r="U2087" t="e" vm="1">
        <v>#VALUE!</v>
      </c>
      <c r="V2087" t="s">
        <v>3</v>
      </c>
      <c r="W2087" t="s">
        <v>187</v>
      </c>
      <c r="X2087" t="s">
        <v>186</v>
      </c>
      <c r="Y2087" t="s">
        <v>0</v>
      </c>
    </row>
    <row r="2088" spans="1:25" x14ac:dyDescent="0.25">
      <c r="A2088">
        <v>10269</v>
      </c>
      <c r="B2088">
        <v>48</v>
      </c>
      <c r="C2088">
        <v>97.39</v>
      </c>
      <c r="D2088">
        <v>2</v>
      </c>
      <c r="E2088" s="1">
        <v>4674.72</v>
      </c>
      <c r="F2088" s="2">
        <v>38184</v>
      </c>
      <c r="G2088" t="s">
        <v>23</v>
      </c>
      <c r="H2088">
        <v>3</v>
      </c>
      <c r="I2088">
        <v>7</v>
      </c>
      <c r="J2088">
        <v>2004</v>
      </c>
      <c r="K2088" t="s">
        <v>565</v>
      </c>
      <c r="L2088">
        <v>97</v>
      </c>
      <c r="M2088" t="s">
        <v>618</v>
      </c>
      <c r="N2088" t="s">
        <v>282</v>
      </c>
      <c r="O2088" t="s">
        <v>281</v>
      </c>
      <c r="P2088" t="s">
        <v>280</v>
      </c>
      <c r="Q2088" t="s">
        <v>7</v>
      </c>
      <c r="R2088" t="s">
        <v>279</v>
      </c>
      <c r="S2088" t="s">
        <v>7</v>
      </c>
      <c r="T2088" t="s">
        <v>278</v>
      </c>
      <c r="U2088" t="e" vm="6">
        <v>#VALUE!</v>
      </c>
      <c r="V2088" t="s">
        <v>17</v>
      </c>
      <c r="W2088" t="s">
        <v>277</v>
      </c>
      <c r="X2088" t="s">
        <v>276</v>
      </c>
      <c r="Y2088" t="s">
        <v>0</v>
      </c>
    </row>
    <row r="2089" spans="1:25" x14ac:dyDescent="0.25">
      <c r="A2089">
        <v>10280</v>
      </c>
      <c r="B2089">
        <v>21</v>
      </c>
      <c r="C2089">
        <v>78.89</v>
      </c>
      <c r="D2089">
        <v>6</v>
      </c>
      <c r="E2089" s="1">
        <v>1656.69</v>
      </c>
      <c r="F2089" s="2">
        <v>38216</v>
      </c>
      <c r="G2089" t="s">
        <v>23</v>
      </c>
      <c r="H2089">
        <v>3</v>
      </c>
      <c r="I2089">
        <v>8</v>
      </c>
      <c r="J2089">
        <v>2004</v>
      </c>
      <c r="K2089" t="s">
        <v>565</v>
      </c>
      <c r="L2089">
        <v>97</v>
      </c>
      <c r="M2089" t="s">
        <v>618</v>
      </c>
      <c r="N2089" t="s">
        <v>75</v>
      </c>
      <c r="O2089" t="s">
        <v>74</v>
      </c>
      <c r="P2089" t="s">
        <v>73</v>
      </c>
      <c r="Q2089" t="s">
        <v>7</v>
      </c>
      <c r="R2089" t="s">
        <v>72</v>
      </c>
      <c r="S2089" t="s">
        <v>7</v>
      </c>
      <c r="T2089" t="s">
        <v>71</v>
      </c>
      <c r="U2089" t="e" vm="13">
        <v>#VALUE!</v>
      </c>
      <c r="V2089" t="s">
        <v>17</v>
      </c>
      <c r="W2089" t="s">
        <v>70</v>
      </c>
      <c r="X2089" t="s">
        <v>69</v>
      </c>
      <c r="Y2089" t="s">
        <v>14</v>
      </c>
    </row>
    <row r="2090" spans="1:25" x14ac:dyDescent="0.25">
      <c r="A2090">
        <v>10290</v>
      </c>
      <c r="B2090">
        <v>45</v>
      </c>
      <c r="C2090">
        <v>100</v>
      </c>
      <c r="D2090">
        <v>1</v>
      </c>
      <c r="E2090" s="1">
        <v>5171.3999999999996</v>
      </c>
      <c r="F2090" s="2">
        <v>38237</v>
      </c>
      <c r="G2090" t="s">
        <v>23</v>
      </c>
      <c r="H2090">
        <v>3</v>
      </c>
      <c r="I2090">
        <v>9</v>
      </c>
      <c r="J2090">
        <v>2004</v>
      </c>
      <c r="K2090" t="s">
        <v>565</v>
      </c>
      <c r="L2090">
        <v>97</v>
      </c>
      <c r="M2090" t="s">
        <v>618</v>
      </c>
      <c r="N2090" t="s">
        <v>215</v>
      </c>
      <c r="O2090" t="s">
        <v>214</v>
      </c>
      <c r="P2090" t="s">
        <v>213</v>
      </c>
      <c r="Q2090" t="s">
        <v>7</v>
      </c>
      <c r="R2090" t="s">
        <v>212</v>
      </c>
      <c r="S2090" t="s">
        <v>5</v>
      </c>
      <c r="T2090" t="s">
        <v>211</v>
      </c>
      <c r="U2090" t="e" vm="1">
        <v>#VALUE!</v>
      </c>
      <c r="V2090" t="s">
        <v>3</v>
      </c>
      <c r="W2090" t="s">
        <v>210</v>
      </c>
      <c r="X2090" t="s">
        <v>209</v>
      </c>
      <c r="Y2090" t="s">
        <v>0</v>
      </c>
    </row>
    <row r="2091" spans="1:25" x14ac:dyDescent="0.25">
      <c r="A2091">
        <v>10304</v>
      </c>
      <c r="B2091">
        <v>33</v>
      </c>
      <c r="C2091">
        <v>100</v>
      </c>
      <c r="D2091">
        <v>10</v>
      </c>
      <c r="E2091" s="1">
        <v>3342.57</v>
      </c>
      <c r="F2091" s="2">
        <v>38271</v>
      </c>
      <c r="G2091" t="s">
        <v>23</v>
      </c>
      <c r="H2091">
        <v>4</v>
      </c>
      <c r="I2091">
        <v>10</v>
      </c>
      <c r="J2091">
        <v>2004</v>
      </c>
      <c r="K2091" t="s">
        <v>565</v>
      </c>
      <c r="L2091">
        <v>97</v>
      </c>
      <c r="M2091" t="s">
        <v>618</v>
      </c>
      <c r="N2091" t="s">
        <v>431</v>
      </c>
      <c r="O2091" t="s">
        <v>430</v>
      </c>
      <c r="P2091" t="s">
        <v>429</v>
      </c>
      <c r="Q2091" t="s">
        <v>7</v>
      </c>
      <c r="R2091" t="s">
        <v>428</v>
      </c>
      <c r="S2091" t="s">
        <v>7</v>
      </c>
      <c r="T2091" t="s">
        <v>427</v>
      </c>
      <c r="U2091" t="e" vm="2">
        <v>#VALUE!</v>
      </c>
      <c r="V2091" t="s">
        <v>17</v>
      </c>
      <c r="W2091" t="s">
        <v>426</v>
      </c>
      <c r="X2091" t="s">
        <v>425</v>
      </c>
      <c r="Y2091" t="s">
        <v>0</v>
      </c>
    </row>
    <row r="2092" spans="1:25" x14ac:dyDescent="0.25">
      <c r="A2092">
        <v>10312</v>
      </c>
      <c r="B2092">
        <v>44</v>
      </c>
      <c r="C2092">
        <v>100</v>
      </c>
      <c r="D2092">
        <v>7</v>
      </c>
      <c r="E2092" s="1">
        <v>4884.88</v>
      </c>
      <c r="F2092" s="2">
        <v>38281</v>
      </c>
      <c r="G2092" t="s">
        <v>23</v>
      </c>
      <c r="H2092">
        <v>4</v>
      </c>
      <c r="I2092">
        <v>10</v>
      </c>
      <c r="J2092">
        <v>2004</v>
      </c>
      <c r="K2092" t="s">
        <v>565</v>
      </c>
      <c r="L2092">
        <v>97</v>
      </c>
      <c r="M2092" t="s">
        <v>618</v>
      </c>
      <c r="N2092" t="s">
        <v>159</v>
      </c>
      <c r="O2092" t="s">
        <v>158</v>
      </c>
      <c r="P2092" t="s">
        <v>157</v>
      </c>
      <c r="Q2092" t="s">
        <v>7</v>
      </c>
      <c r="R2092" t="s">
        <v>156</v>
      </c>
      <c r="S2092" t="s">
        <v>116</v>
      </c>
      <c r="T2092" t="s">
        <v>155</v>
      </c>
      <c r="U2092" t="e" vm="1">
        <v>#VALUE!</v>
      </c>
      <c r="V2092" t="s">
        <v>3</v>
      </c>
      <c r="W2092" t="s">
        <v>154</v>
      </c>
      <c r="X2092" t="s">
        <v>113</v>
      </c>
      <c r="Y2092" t="s">
        <v>0</v>
      </c>
    </row>
    <row r="2093" spans="1:25" x14ac:dyDescent="0.25">
      <c r="A2093">
        <v>10324</v>
      </c>
      <c r="B2093">
        <v>33</v>
      </c>
      <c r="C2093">
        <v>100</v>
      </c>
      <c r="D2093">
        <v>3</v>
      </c>
      <c r="E2093" s="1">
        <v>6267.69</v>
      </c>
      <c r="F2093" s="2">
        <v>38296</v>
      </c>
      <c r="G2093" t="s">
        <v>23</v>
      </c>
      <c r="H2093">
        <v>4</v>
      </c>
      <c r="I2093">
        <v>11</v>
      </c>
      <c r="J2093">
        <v>2004</v>
      </c>
      <c r="K2093" t="s">
        <v>565</v>
      </c>
      <c r="L2093">
        <v>97</v>
      </c>
      <c r="M2093" t="s">
        <v>618</v>
      </c>
      <c r="N2093" t="s">
        <v>417</v>
      </c>
      <c r="O2093" t="s">
        <v>416</v>
      </c>
      <c r="P2093" t="s">
        <v>415</v>
      </c>
      <c r="Q2093" t="s">
        <v>414</v>
      </c>
      <c r="R2093" t="s">
        <v>43</v>
      </c>
      <c r="S2093" t="s">
        <v>42</v>
      </c>
      <c r="T2093" t="s">
        <v>41</v>
      </c>
      <c r="U2093" t="e" vm="1">
        <v>#VALUE!</v>
      </c>
      <c r="V2093" t="s">
        <v>3</v>
      </c>
      <c r="W2093" t="s">
        <v>187</v>
      </c>
      <c r="X2093" t="s">
        <v>232</v>
      </c>
      <c r="Y2093" t="s">
        <v>0</v>
      </c>
    </row>
    <row r="2094" spans="1:25" x14ac:dyDescent="0.25">
      <c r="A2094">
        <v>10333</v>
      </c>
      <c r="B2094">
        <v>39</v>
      </c>
      <c r="C2094">
        <v>100</v>
      </c>
      <c r="D2094">
        <v>1</v>
      </c>
      <c r="E2094" s="1">
        <v>4424.16</v>
      </c>
      <c r="F2094" s="2">
        <v>38309</v>
      </c>
      <c r="G2094" t="s">
        <v>23</v>
      </c>
      <c r="H2094">
        <v>4</v>
      </c>
      <c r="I2094">
        <v>11</v>
      </c>
      <c r="J2094">
        <v>2004</v>
      </c>
      <c r="K2094" t="s">
        <v>565</v>
      </c>
      <c r="L2094">
        <v>97</v>
      </c>
      <c r="M2094" t="s">
        <v>618</v>
      </c>
      <c r="N2094" t="s">
        <v>578</v>
      </c>
      <c r="O2094" t="s">
        <v>577</v>
      </c>
      <c r="P2094" t="s">
        <v>576</v>
      </c>
      <c r="Q2094" t="s">
        <v>7</v>
      </c>
      <c r="R2094" t="s">
        <v>467</v>
      </c>
      <c r="S2094" t="s">
        <v>116</v>
      </c>
      <c r="T2094" t="s">
        <v>7</v>
      </c>
      <c r="U2094" t="e" vm="1">
        <v>#VALUE!</v>
      </c>
      <c r="V2094" t="s">
        <v>3</v>
      </c>
      <c r="W2094" t="s">
        <v>432</v>
      </c>
      <c r="X2094" t="s">
        <v>380</v>
      </c>
      <c r="Y2094" t="s">
        <v>0</v>
      </c>
    </row>
    <row r="2095" spans="1:25" x14ac:dyDescent="0.25">
      <c r="A2095">
        <v>10348</v>
      </c>
      <c r="B2095">
        <v>39</v>
      </c>
      <c r="C2095">
        <v>50.31</v>
      </c>
      <c r="D2095">
        <v>2</v>
      </c>
      <c r="E2095" s="1">
        <v>1962.09</v>
      </c>
      <c r="F2095" s="2">
        <v>38292</v>
      </c>
      <c r="G2095" t="s">
        <v>23</v>
      </c>
      <c r="H2095">
        <v>4</v>
      </c>
      <c r="I2095">
        <v>11</v>
      </c>
      <c r="J2095">
        <v>2004</v>
      </c>
      <c r="K2095" t="s">
        <v>565</v>
      </c>
      <c r="L2095">
        <v>97</v>
      </c>
      <c r="M2095" t="s">
        <v>618</v>
      </c>
      <c r="N2095" t="s">
        <v>406</v>
      </c>
      <c r="O2095" t="s">
        <v>405</v>
      </c>
      <c r="P2095" t="s">
        <v>404</v>
      </c>
      <c r="Q2095" t="s">
        <v>7</v>
      </c>
      <c r="R2095" t="s">
        <v>27</v>
      </c>
      <c r="S2095" t="s">
        <v>7</v>
      </c>
      <c r="T2095" t="s">
        <v>144</v>
      </c>
      <c r="U2095" t="e" vm="8">
        <v>#VALUE!</v>
      </c>
      <c r="V2095" t="s">
        <v>17</v>
      </c>
      <c r="W2095" t="s">
        <v>403</v>
      </c>
      <c r="X2095" t="s">
        <v>402</v>
      </c>
      <c r="Y2095" t="s">
        <v>14</v>
      </c>
    </row>
    <row r="2096" spans="1:25" x14ac:dyDescent="0.25">
      <c r="A2096">
        <v>10358</v>
      </c>
      <c r="B2096">
        <v>41</v>
      </c>
      <c r="C2096">
        <v>100</v>
      </c>
      <c r="D2096">
        <v>6</v>
      </c>
      <c r="E2096" s="1">
        <v>6847</v>
      </c>
      <c r="F2096" s="2">
        <v>38331</v>
      </c>
      <c r="G2096" t="s">
        <v>23</v>
      </c>
      <c r="H2096">
        <v>4</v>
      </c>
      <c r="I2096">
        <v>12</v>
      </c>
      <c r="J2096">
        <v>2004</v>
      </c>
      <c r="K2096" t="s">
        <v>565</v>
      </c>
      <c r="L2096">
        <v>97</v>
      </c>
      <c r="M2096" t="s">
        <v>618</v>
      </c>
      <c r="N2096" t="s">
        <v>30</v>
      </c>
      <c r="O2096" t="s">
        <v>29</v>
      </c>
      <c r="P2096" t="s">
        <v>28</v>
      </c>
      <c r="Q2096" t="s">
        <v>7</v>
      </c>
      <c r="R2096" t="s">
        <v>27</v>
      </c>
      <c r="S2096" t="s">
        <v>7</v>
      </c>
      <c r="T2096" t="s">
        <v>26</v>
      </c>
      <c r="U2096" t="e" vm="8">
        <v>#VALUE!</v>
      </c>
      <c r="V2096" t="s">
        <v>17</v>
      </c>
      <c r="W2096" t="s">
        <v>25</v>
      </c>
      <c r="X2096" t="s">
        <v>24</v>
      </c>
      <c r="Y2096" t="s">
        <v>0</v>
      </c>
    </row>
    <row r="2097" spans="1:25" x14ac:dyDescent="0.25">
      <c r="A2097">
        <v>10369</v>
      </c>
      <c r="B2097">
        <v>40</v>
      </c>
      <c r="C2097">
        <v>86.92</v>
      </c>
      <c r="D2097">
        <v>3</v>
      </c>
      <c r="E2097" s="1">
        <v>3476.8</v>
      </c>
      <c r="F2097" s="2">
        <v>38372</v>
      </c>
      <c r="G2097" t="s">
        <v>23</v>
      </c>
      <c r="H2097">
        <v>1</v>
      </c>
      <c r="I2097">
        <v>1</v>
      </c>
      <c r="J2097">
        <v>2005</v>
      </c>
      <c r="K2097" t="s">
        <v>565</v>
      </c>
      <c r="L2097">
        <v>97</v>
      </c>
      <c r="M2097" t="s">
        <v>618</v>
      </c>
      <c r="N2097" t="s">
        <v>242</v>
      </c>
      <c r="O2097" t="s">
        <v>241</v>
      </c>
      <c r="P2097" t="s">
        <v>240</v>
      </c>
      <c r="Q2097" t="s">
        <v>7</v>
      </c>
      <c r="R2097" t="s">
        <v>212</v>
      </c>
      <c r="S2097" t="s">
        <v>5</v>
      </c>
      <c r="T2097" t="s">
        <v>211</v>
      </c>
      <c r="U2097" t="e" vm="1">
        <v>#VALUE!</v>
      </c>
      <c r="V2097" t="s">
        <v>3</v>
      </c>
      <c r="W2097" t="s">
        <v>154</v>
      </c>
      <c r="X2097" t="s">
        <v>239</v>
      </c>
      <c r="Y2097" t="s">
        <v>0</v>
      </c>
    </row>
    <row r="2098" spans="1:25" x14ac:dyDescent="0.25">
      <c r="A2098">
        <v>10382</v>
      </c>
      <c r="B2098">
        <v>33</v>
      </c>
      <c r="C2098">
        <v>100</v>
      </c>
      <c r="D2098">
        <v>4</v>
      </c>
      <c r="E2098" s="1">
        <v>4592.6099999999997</v>
      </c>
      <c r="F2098" s="2">
        <v>38400</v>
      </c>
      <c r="G2098" t="s">
        <v>23</v>
      </c>
      <c r="H2098">
        <v>1</v>
      </c>
      <c r="I2098">
        <v>2</v>
      </c>
      <c r="J2098">
        <v>2005</v>
      </c>
      <c r="K2098" t="s">
        <v>565</v>
      </c>
      <c r="L2098">
        <v>97</v>
      </c>
      <c r="M2098" t="s">
        <v>618</v>
      </c>
      <c r="N2098" t="s">
        <v>159</v>
      </c>
      <c r="O2098" t="s">
        <v>158</v>
      </c>
      <c r="P2098" t="s">
        <v>157</v>
      </c>
      <c r="Q2098" t="s">
        <v>7</v>
      </c>
      <c r="R2098" t="s">
        <v>156</v>
      </c>
      <c r="S2098" t="s">
        <v>116</v>
      </c>
      <c r="T2098" t="s">
        <v>155</v>
      </c>
      <c r="U2098" t="e" vm="1">
        <v>#VALUE!</v>
      </c>
      <c r="V2098" t="s">
        <v>3</v>
      </c>
      <c r="W2098" t="s">
        <v>154</v>
      </c>
      <c r="X2098" t="s">
        <v>113</v>
      </c>
      <c r="Y2098" t="s">
        <v>0</v>
      </c>
    </row>
    <row r="2099" spans="1:25" x14ac:dyDescent="0.25">
      <c r="A2099">
        <v>10423</v>
      </c>
      <c r="B2099">
        <v>28</v>
      </c>
      <c r="C2099">
        <v>78.89</v>
      </c>
      <c r="D2099">
        <v>4</v>
      </c>
      <c r="E2099" s="1">
        <v>2208.92</v>
      </c>
      <c r="F2099" s="2">
        <v>38502</v>
      </c>
      <c r="G2099" t="s">
        <v>401</v>
      </c>
      <c r="H2099">
        <v>2</v>
      </c>
      <c r="I2099">
        <v>5</v>
      </c>
      <c r="J2099">
        <v>2005</v>
      </c>
      <c r="K2099" t="s">
        <v>565</v>
      </c>
      <c r="L2099">
        <v>97</v>
      </c>
      <c r="M2099" t="s">
        <v>618</v>
      </c>
      <c r="N2099" t="s">
        <v>90</v>
      </c>
      <c r="O2099" t="s">
        <v>89</v>
      </c>
      <c r="P2099" t="s">
        <v>88</v>
      </c>
      <c r="Q2099" t="s">
        <v>7</v>
      </c>
      <c r="R2099" t="s">
        <v>87</v>
      </c>
      <c r="S2099" t="s">
        <v>7</v>
      </c>
      <c r="T2099" t="s">
        <v>86</v>
      </c>
      <c r="U2099" t="e" vm="15">
        <v>#VALUE!</v>
      </c>
      <c r="V2099" t="s">
        <v>17</v>
      </c>
      <c r="W2099" t="s">
        <v>85</v>
      </c>
      <c r="X2099" t="s">
        <v>84</v>
      </c>
      <c r="Y2099" t="s">
        <v>14</v>
      </c>
    </row>
    <row r="2100" spans="1:25" x14ac:dyDescent="0.25">
      <c r="A2100">
        <v>10106</v>
      </c>
      <c r="B2100">
        <v>26</v>
      </c>
      <c r="C2100">
        <v>63.76</v>
      </c>
      <c r="D2100">
        <v>3</v>
      </c>
      <c r="E2100" s="1">
        <v>1657.76</v>
      </c>
      <c r="F2100" s="2">
        <v>37669</v>
      </c>
      <c r="G2100" t="s">
        <v>23</v>
      </c>
      <c r="H2100">
        <v>1</v>
      </c>
      <c r="I2100">
        <v>2</v>
      </c>
      <c r="J2100">
        <v>2003</v>
      </c>
      <c r="K2100" t="s">
        <v>184</v>
      </c>
      <c r="L2100">
        <v>72</v>
      </c>
      <c r="M2100" t="s">
        <v>617</v>
      </c>
      <c r="N2100" t="s">
        <v>289</v>
      </c>
      <c r="O2100" t="s">
        <v>288</v>
      </c>
      <c r="P2100" t="s">
        <v>287</v>
      </c>
      <c r="Q2100" t="s">
        <v>7</v>
      </c>
      <c r="R2100" t="s">
        <v>286</v>
      </c>
      <c r="S2100" t="s">
        <v>7</v>
      </c>
      <c r="T2100" t="s">
        <v>285</v>
      </c>
      <c r="U2100" t="e" vm="13">
        <v>#VALUE!</v>
      </c>
      <c r="V2100" t="s">
        <v>17</v>
      </c>
      <c r="W2100" t="s">
        <v>284</v>
      </c>
      <c r="X2100" t="s">
        <v>283</v>
      </c>
      <c r="Y2100" t="s">
        <v>14</v>
      </c>
    </row>
    <row r="2101" spans="1:25" x14ac:dyDescent="0.25">
      <c r="A2101">
        <v>10120</v>
      </c>
      <c r="B2101">
        <v>29</v>
      </c>
      <c r="C2101">
        <v>85.49</v>
      </c>
      <c r="D2101">
        <v>9</v>
      </c>
      <c r="E2101" s="1">
        <v>2479.21</v>
      </c>
      <c r="F2101" s="2">
        <v>37740</v>
      </c>
      <c r="G2101" t="s">
        <v>23</v>
      </c>
      <c r="H2101">
        <v>2</v>
      </c>
      <c r="I2101">
        <v>4</v>
      </c>
      <c r="J2101">
        <v>2003</v>
      </c>
      <c r="K2101" t="s">
        <v>184</v>
      </c>
      <c r="L2101">
        <v>72</v>
      </c>
      <c r="M2101" t="s">
        <v>617</v>
      </c>
      <c r="N2101" t="s">
        <v>353</v>
      </c>
      <c r="O2101" t="s">
        <v>352</v>
      </c>
      <c r="P2101" t="s">
        <v>351</v>
      </c>
      <c r="Q2101" t="s">
        <v>350</v>
      </c>
      <c r="R2101" t="s">
        <v>349</v>
      </c>
      <c r="S2101" t="s">
        <v>62</v>
      </c>
      <c r="T2101" t="s">
        <v>348</v>
      </c>
      <c r="U2101" t="e" vm="4">
        <v>#VALUE!</v>
      </c>
      <c r="V2101" t="s">
        <v>177</v>
      </c>
      <c r="W2101" t="s">
        <v>347</v>
      </c>
      <c r="X2101" t="s">
        <v>346</v>
      </c>
      <c r="Y2101" t="s">
        <v>14</v>
      </c>
    </row>
    <row r="2102" spans="1:25" x14ac:dyDescent="0.25">
      <c r="A2102">
        <v>10133</v>
      </c>
      <c r="B2102">
        <v>46</v>
      </c>
      <c r="C2102">
        <v>77.52</v>
      </c>
      <c r="D2102">
        <v>4</v>
      </c>
      <c r="E2102" s="1">
        <v>3565.92</v>
      </c>
      <c r="F2102" s="2">
        <v>37799</v>
      </c>
      <c r="G2102" t="s">
        <v>23</v>
      </c>
      <c r="H2102">
        <v>2</v>
      </c>
      <c r="I2102">
        <v>6</v>
      </c>
      <c r="J2102">
        <v>2003</v>
      </c>
      <c r="K2102" t="s">
        <v>184</v>
      </c>
      <c r="L2102">
        <v>72</v>
      </c>
      <c r="M2102" t="s">
        <v>617</v>
      </c>
      <c r="N2102" t="s">
        <v>30</v>
      </c>
      <c r="O2102" t="s">
        <v>29</v>
      </c>
      <c r="P2102" t="s">
        <v>28</v>
      </c>
      <c r="Q2102" t="s">
        <v>7</v>
      </c>
      <c r="R2102" t="s">
        <v>27</v>
      </c>
      <c r="S2102" t="s">
        <v>7</v>
      </c>
      <c r="T2102" t="s">
        <v>26</v>
      </c>
      <c r="U2102" t="e" vm="8">
        <v>#VALUE!</v>
      </c>
      <c r="V2102" t="s">
        <v>17</v>
      </c>
      <c r="W2102" t="s">
        <v>25</v>
      </c>
      <c r="X2102" t="s">
        <v>24</v>
      </c>
      <c r="Y2102" t="s">
        <v>0</v>
      </c>
    </row>
    <row r="2103" spans="1:25" x14ac:dyDescent="0.25">
      <c r="A2103">
        <v>10145</v>
      </c>
      <c r="B2103">
        <v>33</v>
      </c>
      <c r="C2103">
        <v>84.77</v>
      </c>
      <c r="D2103">
        <v>15</v>
      </c>
      <c r="E2103" s="1">
        <v>2797.41</v>
      </c>
      <c r="F2103" s="2">
        <v>37858</v>
      </c>
      <c r="G2103" t="s">
        <v>23</v>
      </c>
      <c r="H2103">
        <v>3</v>
      </c>
      <c r="I2103">
        <v>8</v>
      </c>
      <c r="J2103">
        <v>2003</v>
      </c>
      <c r="K2103" t="s">
        <v>184</v>
      </c>
      <c r="L2103">
        <v>72</v>
      </c>
      <c r="M2103" t="s">
        <v>617</v>
      </c>
      <c r="N2103" t="s">
        <v>398</v>
      </c>
      <c r="O2103" t="s">
        <v>397</v>
      </c>
      <c r="P2103" t="s">
        <v>396</v>
      </c>
      <c r="Q2103" t="s">
        <v>7</v>
      </c>
      <c r="R2103" t="s">
        <v>395</v>
      </c>
      <c r="S2103" t="s">
        <v>116</v>
      </c>
      <c r="T2103" t="s">
        <v>394</v>
      </c>
      <c r="U2103" t="e" vm="1">
        <v>#VALUE!</v>
      </c>
      <c r="V2103" t="s">
        <v>3</v>
      </c>
      <c r="W2103" t="s">
        <v>393</v>
      </c>
      <c r="X2103" t="s">
        <v>380</v>
      </c>
      <c r="Y2103" t="s">
        <v>14</v>
      </c>
    </row>
    <row r="2104" spans="1:25" x14ac:dyDescent="0.25">
      <c r="A2104">
        <v>10168</v>
      </c>
      <c r="B2104">
        <v>48</v>
      </c>
      <c r="C2104">
        <v>78.25</v>
      </c>
      <c r="D2104">
        <v>10</v>
      </c>
      <c r="E2104" s="1">
        <v>3756</v>
      </c>
      <c r="F2104" s="2">
        <v>37922</v>
      </c>
      <c r="G2104" t="s">
        <v>23</v>
      </c>
      <c r="H2104">
        <v>4</v>
      </c>
      <c r="I2104">
        <v>10</v>
      </c>
      <c r="J2104">
        <v>2003</v>
      </c>
      <c r="K2104" t="s">
        <v>184</v>
      </c>
      <c r="L2104">
        <v>72</v>
      </c>
      <c r="M2104" t="s">
        <v>617</v>
      </c>
      <c r="N2104" t="s">
        <v>336</v>
      </c>
      <c r="O2104" t="s">
        <v>335</v>
      </c>
      <c r="P2104" t="s">
        <v>334</v>
      </c>
      <c r="Q2104" t="s">
        <v>7</v>
      </c>
      <c r="R2104" t="s">
        <v>333</v>
      </c>
      <c r="S2104" t="s">
        <v>116</v>
      </c>
      <c r="T2104" t="s">
        <v>188</v>
      </c>
      <c r="U2104" t="e" vm="1">
        <v>#VALUE!</v>
      </c>
      <c r="V2104" t="s">
        <v>3</v>
      </c>
      <c r="W2104" t="s">
        <v>332</v>
      </c>
      <c r="X2104" t="s">
        <v>1</v>
      </c>
      <c r="Y2104" t="s">
        <v>0</v>
      </c>
    </row>
    <row r="2105" spans="1:25" x14ac:dyDescent="0.25">
      <c r="A2105">
        <v>10210</v>
      </c>
      <c r="B2105">
        <v>40</v>
      </c>
      <c r="C2105">
        <v>71</v>
      </c>
      <c r="D2105">
        <v>8</v>
      </c>
      <c r="E2105" s="1">
        <v>2840</v>
      </c>
      <c r="F2105" s="2">
        <v>37998</v>
      </c>
      <c r="G2105" t="s">
        <v>23</v>
      </c>
      <c r="H2105">
        <v>1</v>
      </c>
      <c r="I2105">
        <v>1</v>
      </c>
      <c r="J2105">
        <v>2004</v>
      </c>
      <c r="K2105" t="s">
        <v>184</v>
      </c>
      <c r="L2105">
        <v>72</v>
      </c>
      <c r="M2105" t="s">
        <v>617</v>
      </c>
      <c r="N2105" t="s">
        <v>324</v>
      </c>
      <c r="O2105" t="s">
        <v>323</v>
      </c>
      <c r="P2105" t="s">
        <v>322</v>
      </c>
      <c r="Q2105" t="s">
        <v>7</v>
      </c>
      <c r="R2105" t="s">
        <v>321</v>
      </c>
      <c r="S2105" t="s">
        <v>321</v>
      </c>
      <c r="T2105" t="s">
        <v>320</v>
      </c>
      <c r="U2105" t="e" vm="12">
        <v>#VALUE!</v>
      </c>
      <c r="V2105" t="s">
        <v>169</v>
      </c>
      <c r="W2105" t="s">
        <v>319</v>
      </c>
      <c r="X2105" t="s">
        <v>318</v>
      </c>
      <c r="Y2105" t="s">
        <v>14</v>
      </c>
    </row>
    <row r="2106" spans="1:25" x14ac:dyDescent="0.25">
      <c r="A2106">
        <v>10223</v>
      </c>
      <c r="B2106">
        <v>23</v>
      </c>
      <c r="C2106">
        <v>74.62</v>
      </c>
      <c r="D2106">
        <v>10</v>
      </c>
      <c r="E2106" s="1">
        <v>1716.26</v>
      </c>
      <c r="F2106" s="2">
        <v>38037</v>
      </c>
      <c r="G2106" t="s">
        <v>23</v>
      </c>
      <c r="H2106">
        <v>1</v>
      </c>
      <c r="I2106">
        <v>2</v>
      </c>
      <c r="J2106">
        <v>2004</v>
      </c>
      <c r="K2106" t="s">
        <v>184</v>
      </c>
      <c r="L2106">
        <v>72</v>
      </c>
      <c r="M2106" t="s">
        <v>617</v>
      </c>
      <c r="N2106" t="s">
        <v>353</v>
      </c>
      <c r="O2106" t="s">
        <v>352</v>
      </c>
      <c r="P2106" t="s">
        <v>351</v>
      </c>
      <c r="Q2106" t="s">
        <v>350</v>
      </c>
      <c r="R2106" t="s">
        <v>349</v>
      </c>
      <c r="S2106" t="s">
        <v>62</v>
      </c>
      <c r="T2106" t="s">
        <v>348</v>
      </c>
      <c r="U2106" t="e" vm="4">
        <v>#VALUE!</v>
      </c>
      <c r="V2106" t="s">
        <v>177</v>
      </c>
      <c r="W2106" t="s">
        <v>347</v>
      </c>
      <c r="X2106" t="s">
        <v>346</v>
      </c>
      <c r="Y2106" t="s">
        <v>14</v>
      </c>
    </row>
    <row r="2107" spans="1:25" x14ac:dyDescent="0.25">
      <c r="A2107">
        <v>10235</v>
      </c>
      <c r="B2107">
        <v>40</v>
      </c>
      <c r="C2107">
        <v>81.14</v>
      </c>
      <c r="D2107">
        <v>4</v>
      </c>
      <c r="E2107" s="1">
        <v>3245.6</v>
      </c>
      <c r="F2107" s="2">
        <v>38079</v>
      </c>
      <c r="G2107" t="s">
        <v>23</v>
      </c>
      <c r="H2107">
        <v>2</v>
      </c>
      <c r="I2107">
        <v>4</v>
      </c>
      <c r="J2107">
        <v>2004</v>
      </c>
      <c r="K2107" t="s">
        <v>184</v>
      </c>
      <c r="L2107">
        <v>72</v>
      </c>
      <c r="M2107" t="s">
        <v>617</v>
      </c>
      <c r="N2107" t="s">
        <v>83</v>
      </c>
      <c r="O2107" t="s">
        <v>82</v>
      </c>
      <c r="P2107" t="s">
        <v>81</v>
      </c>
      <c r="Q2107" t="s">
        <v>7</v>
      </c>
      <c r="R2107" t="s">
        <v>80</v>
      </c>
      <c r="S2107" t="s">
        <v>79</v>
      </c>
      <c r="T2107" t="s">
        <v>78</v>
      </c>
      <c r="U2107" t="e" vm="11">
        <v>#VALUE!</v>
      </c>
      <c r="V2107" t="s">
        <v>3</v>
      </c>
      <c r="W2107" t="s">
        <v>77</v>
      </c>
      <c r="X2107" t="s">
        <v>76</v>
      </c>
      <c r="Y2107" t="s">
        <v>0</v>
      </c>
    </row>
    <row r="2108" spans="1:25" x14ac:dyDescent="0.25">
      <c r="A2108">
        <v>10250</v>
      </c>
      <c r="B2108">
        <v>37</v>
      </c>
      <c r="C2108">
        <v>74.62</v>
      </c>
      <c r="D2108">
        <v>5</v>
      </c>
      <c r="E2108" s="1">
        <v>2760.94</v>
      </c>
      <c r="F2108" s="2">
        <v>38118</v>
      </c>
      <c r="G2108" t="s">
        <v>23</v>
      </c>
      <c r="H2108">
        <v>2</v>
      </c>
      <c r="I2108">
        <v>5</v>
      </c>
      <c r="J2108">
        <v>2004</v>
      </c>
      <c r="K2108" t="s">
        <v>184</v>
      </c>
      <c r="L2108">
        <v>72</v>
      </c>
      <c r="M2108" t="s">
        <v>617</v>
      </c>
      <c r="N2108" t="s">
        <v>192</v>
      </c>
      <c r="O2108" t="s">
        <v>191</v>
      </c>
      <c r="P2108" t="s">
        <v>190</v>
      </c>
      <c r="Q2108" t="s">
        <v>7</v>
      </c>
      <c r="R2108" t="s">
        <v>189</v>
      </c>
      <c r="S2108" t="s">
        <v>116</v>
      </c>
      <c r="T2108" t="s">
        <v>188</v>
      </c>
      <c r="U2108" t="e" vm="1">
        <v>#VALUE!</v>
      </c>
      <c r="V2108" t="s">
        <v>3</v>
      </c>
      <c r="W2108" t="s">
        <v>187</v>
      </c>
      <c r="X2108" t="s">
        <v>186</v>
      </c>
      <c r="Y2108" t="s">
        <v>14</v>
      </c>
    </row>
    <row r="2109" spans="1:25" x14ac:dyDescent="0.25">
      <c r="A2109">
        <v>10263</v>
      </c>
      <c r="B2109">
        <v>24</v>
      </c>
      <c r="C2109">
        <v>75.349999999999994</v>
      </c>
      <c r="D2109">
        <v>11</v>
      </c>
      <c r="E2109" s="1">
        <v>1808.4</v>
      </c>
      <c r="F2109" s="2">
        <v>38166</v>
      </c>
      <c r="G2109" t="s">
        <v>23</v>
      </c>
      <c r="H2109">
        <v>2</v>
      </c>
      <c r="I2109">
        <v>6</v>
      </c>
      <c r="J2109">
        <v>2004</v>
      </c>
      <c r="K2109" t="s">
        <v>184</v>
      </c>
      <c r="L2109">
        <v>72</v>
      </c>
      <c r="M2109" t="s">
        <v>617</v>
      </c>
      <c r="N2109" t="s">
        <v>385</v>
      </c>
      <c r="O2109" t="s">
        <v>384</v>
      </c>
      <c r="P2109" t="s">
        <v>383</v>
      </c>
      <c r="Q2109" t="s">
        <v>7</v>
      </c>
      <c r="R2109" t="s">
        <v>382</v>
      </c>
      <c r="S2109" t="s">
        <v>271</v>
      </c>
      <c r="T2109" t="s">
        <v>155</v>
      </c>
      <c r="U2109" t="e" vm="1">
        <v>#VALUE!</v>
      </c>
      <c r="V2109" t="s">
        <v>3</v>
      </c>
      <c r="W2109" t="s">
        <v>381</v>
      </c>
      <c r="X2109" t="s">
        <v>380</v>
      </c>
      <c r="Y2109" t="s">
        <v>14</v>
      </c>
    </row>
    <row r="2110" spans="1:25" x14ac:dyDescent="0.25">
      <c r="A2110">
        <v>10275</v>
      </c>
      <c r="B2110">
        <v>27</v>
      </c>
      <c r="C2110">
        <v>62.31</v>
      </c>
      <c r="D2110">
        <v>10</v>
      </c>
      <c r="E2110" s="1">
        <v>1682.37</v>
      </c>
      <c r="F2110" s="2">
        <v>38191</v>
      </c>
      <c r="G2110" t="s">
        <v>23</v>
      </c>
      <c r="H2110">
        <v>3</v>
      </c>
      <c r="I2110">
        <v>7</v>
      </c>
      <c r="J2110">
        <v>2004</v>
      </c>
      <c r="K2110" t="s">
        <v>184</v>
      </c>
      <c r="L2110">
        <v>72</v>
      </c>
      <c r="M2110" t="s">
        <v>617</v>
      </c>
      <c r="N2110" t="s">
        <v>61</v>
      </c>
      <c r="O2110" t="s">
        <v>60</v>
      </c>
      <c r="P2110" t="s">
        <v>59</v>
      </c>
      <c r="Q2110" t="s">
        <v>7</v>
      </c>
      <c r="R2110" t="s">
        <v>58</v>
      </c>
      <c r="S2110" t="s">
        <v>7</v>
      </c>
      <c r="T2110" t="s">
        <v>57</v>
      </c>
      <c r="U2110" t="e" vm="2">
        <v>#VALUE!</v>
      </c>
      <c r="V2110" t="s">
        <v>17</v>
      </c>
      <c r="W2110" t="s">
        <v>56</v>
      </c>
      <c r="X2110" t="s">
        <v>55</v>
      </c>
      <c r="Y2110" t="s">
        <v>14</v>
      </c>
    </row>
    <row r="2111" spans="1:25" x14ac:dyDescent="0.25">
      <c r="A2111">
        <v>10284</v>
      </c>
      <c r="B2111">
        <v>21</v>
      </c>
      <c r="C2111">
        <v>71</v>
      </c>
      <c r="D2111">
        <v>2</v>
      </c>
      <c r="E2111" s="1">
        <v>1491</v>
      </c>
      <c r="F2111" s="2">
        <v>38220</v>
      </c>
      <c r="G2111" t="s">
        <v>23</v>
      </c>
      <c r="H2111">
        <v>3</v>
      </c>
      <c r="I2111">
        <v>8</v>
      </c>
      <c r="J2111">
        <v>2004</v>
      </c>
      <c r="K2111" t="s">
        <v>184</v>
      </c>
      <c r="L2111">
        <v>72</v>
      </c>
      <c r="M2111" t="s">
        <v>617</v>
      </c>
      <c r="N2111" t="s">
        <v>317</v>
      </c>
      <c r="O2111" t="s">
        <v>316</v>
      </c>
      <c r="P2111" t="s">
        <v>315</v>
      </c>
      <c r="Q2111" t="s">
        <v>7</v>
      </c>
      <c r="R2111" t="s">
        <v>314</v>
      </c>
      <c r="S2111" t="s">
        <v>7</v>
      </c>
      <c r="T2111" t="s">
        <v>313</v>
      </c>
      <c r="U2111" t="e" vm="3">
        <v>#VALUE!</v>
      </c>
      <c r="V2111" t="s">
        <v>17</v>
      </c>
      <c r="W2111" t="s">
        <v>312</v>
      </c>
      <c r="X2111" t="s">
        <v>311</v>
      </c>
      <c r="Y2111" t="s">
        <v>14</v>
      </c>
    </row>
    <row r="2112" spans="1:25" x14ac:dyDescent="0.25">
      <c r="A2112">
        <v>10297</v>
      </c>
      <c r="B2112">
        <v>23</v>
      </c>
      <c r="C2112">
        <v>72.45</v>
      </c>
      <c r="D2112">
        <v>5</v>
      </c>
      <c r="E2112" s="1">
        <v>1666.35</v>
      </c>
      <c r="F2112" s="2">
        <v>38246</v>
      </c>
      <c r="G2112" t="s">
        <v>23</v>
      </c>
      <c r="H2112">
        <v>3</v>
      </c>
      <c r="I2112">
        <v>9</v>
      </c>
      <c r="J2112">
        <v>2004</v>
      </c>
      <c r="K2112" t="s">
        <v>184</v>
      </c>
      <c r="L2112">
        <v>72</v>
      </c>
      <c r="M2112" t="s">
        <v>617</v>
      </c>
      <c r="N2112" t="s">
        <v>376</v>
      </c>
      <c r="O2112" t="s">
        <v>375</v>
      </c>
      <c r="P2112" t="s">
        <v>374</v>
      </c>
      <c r="Q2112" t="s">
        <v>373</v>
      </c>
      <c r="R2112" t="s">
        <v>372</v>
      </c>
      <c r="S2112" t="s">
        <v>7</v>
      </c>
      <c r="T2112" t="s">
        <v>371</v>
      </c>
      <c r="U2112" t="e" vm="19">
        <v>#VALUE!</v>
      </c>
      <c r="V2112" t="s">
        <v>17</v>
      </c>
      <c r="W2112" t="s">
        <v>370</v>
      </c>
      <c r="X2112" t="s">
        <v>369</v>
      </c>
      <c r="Y2112" t="s">
        <v>14</v>
      </c>
    </row>
    <row r="2113" spans="1:25" x14ac:dyDescent="0.25">
      <c r="A2113">
        <v>10308</v>
      </c>
      <c r="B2113">
        <v>44</v>
      </c>
      <c r="C2113">
        <v>83.32</v>
      </c>
      <c r="D2113">
        <v>8</v>
      </c>
      <c r="E2113" s="1">
        <v>3666.08</v>
      </c>
      <c r="F2113" s="2">
        <v>38275</v>
      </c>
      <c r="G2113" t="s">
        <v>23</v>
      </c>
      <c r="H2113">
        <v>4</v>
      </c>
      <c r="I2113">
        <v>10</v>
      </c>
      <c r="J2113">
        <v>2004</v>
      </c>
      <c r="K2113" t="s">
        <v>184</v>
      </c>
      <c r="L2113">
        <v>72</v>
      </c>
      <c r="M2113" t="s">
        <v>617</v>
      </c>
      <c r="N2113" t="s">
        <v>310</v>
      </c>
      <c r="O2113" t="s">
        <v>309</v>
      </c>
      <c r="P2113" t="s">
        <v>308</v>
      </c>
      <c r="Q2113" t="s">
        <v>7</v>
      </c>
      <c r="R2113" t="s">
        <v>307</v>
      </c>
      <c r="S2113" t="s">
        <v>42</v>
      </c>
      <c r="T2113" t="s">
        <v>306</v>
      </c>
      <c r="U2113" t="e" vm="1">
        <v>#VALUE!</v>
      </c>
      <c r="V2113" t="s">
        <v>3</v>
      </c>
      <c r="W2113" t="s">
        <v>187</v>
      </c>
      <c r="X2113" t="s">
        <v>305</v>
      </c>
      <c r="Y2113" t="s">
        <v>0</v>
      </c>
    </row>
    <row r="2114" spans="1:25" x14ac:dyDescent="0.25">
      <c r="A2114">
        <v>10317</v>
      </c>
      <c r="B2114">
        <v>35</v>
      </c>
      <c r="C2114">
        <v>83.32</v>
      </c>
      <c r="D2114">
        <v>1</v>
      </c>
      <c r="E2114" s="1">
        <v>2916.2</v>
      </c>
      <c r="F2114" s="2">
        <v>38293</v>
      </c>
      <c r="G2114" t="s">
        <v>23</v>
      </c>
      <c r="H2114">
        <v>4</v>
      </c>
      <c r="I2114">
        <v>11</v>
      </c>
      <c r="J2114">
        <v>2004</v>
      </c>
      <c r="K2114" t="s">
        <v>184</v>
      </c>
      <c r="L2114">
        <v>72</v>
      </c>
      <c r="M2114" t="s">
        <v>617</v>
      </c>
      <c r="N2114" t="s">
        <v>336</v>
      </c>
      <c r="O2114" t="s">
        <v>335</v>
      </c>
      <c r="P2114" t="s">
        <v>334</v>
      </c>
      <c r="Q2114" t="s">
        <v>7</v>
      </c>
      <c r="R2114" t="s">
        <v>333</v>
      </c>
      <c r="S2114" t="s">
        <v>116</v>
      </c>
      <c r="T2114" t="s">
        <v>188</v>
      </c>
      <c r="U2114" t="e" vm="1">
        <v>#VALUE!</v>
      </c>
      <c r="V2114" t="s">
        <v>3</v>
      </c>
      <c r="W2114" t="s">
        <v>332</v>
      </c>
      <c r="X2114" t="s">
        <v>1</v>
      </c>
      <c r="Y2114" t="s">
        <v>14</v>
      </c>
    </row>
    <row r="2115" spans="1:25" x14ac:dyDescent="0.25">
      <c r="A2115">
        <v>10328</v>
      </c>
      <c r="B2115">
        <v>43</v>
      </c>
      <c r="C2115">
        <v>60.86</v>
      </c>
      <c r="D2115">
        <v>4</v>
      </c>
      <c r="E2115" s="1">
        <v>2616.98</v>
      </c>
      <c r="F2115" s="2">
        <v>38303</v>
      </c>
      <c r="G2115" t="s">
        <v>23</v>
      </c>
      <c r="H2115">
        <v>4</v>
      </c>
      <c r="I2115">
        <v>11</v>
      </c>
      <c r="J2115">
        <v>2004</v>
      </c>
      <c r="K2115" t="s">
        <v>184</v>
      </c>
      <c r="L2115">
        <v>72</v>
      </c>
      <c r="M2115" t="s">
        <v>617</v>
      </c>
      <c r="N2115" t="s">
        <v>289</v>
      </c>
      <c r="O2115" t="s">
        <v>288</v>
      </c>
      <c r="P2115" t="s">
        <v>287</v>
      </c>
      <c r="Q2115" t="s">
        <v>7</v>
      </c>
      <c r="R2115" t="s">
        <v>286</v>
      </c>
      <c r="S2115" t="s">
        <v>7</v>
      </c>
      <c r="T2115" t="s">
        <v>285</v>
      </c>
      <c r="U2115" t="e" vm="13">
        <v>#VALUE!</v>
      </c>
      <c r="V2115" t="s">
        <v>17</v>
      </c>
      <c r="W2115" t="s">
        <v>284</v>
      </c>
      <c r="X2115" t="s">
        <v>283</v>
      </c>
      <c r="Y2115" t="s">
        <v>14</v>
      </c>
    </row>
    <row r="2116" spans="1:25" x14ac:dyDescent="0.25">
      <c r="A2116">
        <v>10340</v>
      </c>
      <c r="B2116">
        <v>40</v>
      </c>
      <c r="C2116">
        <v>84.77</v>
      </c>
      <c r="D2116">
        <v>1</v>
      </c>
      <c r="E2116" s="1">
        <v>3390.8</v>
      </c>
      <c r="F2116" s="2">
        <v>38315</v>
      </c>
      <c r="G2116" t="s">
        <v>23</v>
      </c>
      <c r="H2116">
        <v>4</v>
      </c>
      <c r="I2116">
        <v>11</v>
      </c>
      <c r="J2116">
        <v>2004</v>
      </c>
      <c r="K2116" t="s">
        <v>184</v>
      </c>
      <c r="L2116">
        <v>72</v>
      </c>
      <c r="M2116" t="s">
        <v>617</v>
      </c>
      <c r="N2116" t="s">
        <v>134</v>
      </c>
      <c r="O2116" t="s">
        <v>133</v>
      </c>
      <c r="P2116" t="s">
        <v>132</v>
      </c>
      <c r="Q2116" t="s">
        <v>7</v>
      </c>
      <c r="R2116" t="s">
        <v>131</v>
      </c>
      <c r="S2116" t="s">
        <v>7</v>
      </c>
      <c r="T2116" t="s">
        <v>130</v>
      </c>
      <c r="U2116" t="e" vm="8">
        <v>#VALUE!</v>
      </c>
      <c r="V2116" t="s">
        <v>17</v>
      </c>
      <c r="W2116" t="s">
        <v>129</v>
      </c>
      <c r="X2116" t="s">
        <v>128</v>
      </c>
      <c r="Y2116" t="s">
        <v>0</v>
      </c>
    </row>
    <row r="2117" spans="1:25" x14ac:dyDescent="0.25">
      <c r="A2117">
        <v>10353</v>
      </c>
      <c r="B2117">
        <v>35</v>
      </c>
      <c r="C2117">
        <v>89.9</v>
      </c>
      <c r="D2117">
        <v>3</v>
      </c>
      <c r="E2117" s="1">
        <v>3146.5</v>
      </c>
      <c r="F2117" s="2">
        <v>38325</v>
      </c>
      <c r="G2117" t="s">
        <v>23</v>
      </c>
      <c r="H2117">
        <v>4</v>
      </c>
      <c r="I2117">
        <v>12</v>
      </c>
      <c r="J2117">
        <v>2004</v>
      </c>
      <c r="K2117" t="s">
        <v>184</v>
      </c>
      <c r="L2117">
        <v>72</v>
      </c>
      <c r="M2117" t="s">
        <v>617</v>
      </c>
      <c r="N2117" t="s">
        <v>275</v>
      </c>
      <c r="O2117" t="s">
        <v>274</v>
      </c>
      <c r="P2117" t="s">
        <v>273</v>
      </c>
      <c r="Q2117" t="s">
        <v>7</v>
      </c>
      <c r="R2117" t="s">
        <v>272</v>
      </c>
      <c r="S2117" t="s">
        <v>271</v>
      </c>
      <c r="T2117" t="s">
        <v>270</v>
      </c>
      <c r="U2117" t="e" vm="1">
        <v>#VALUE!</v>
      </c>
      <c r="V2117" t="s">
        <v>3</v>
      </c>
      <c r="W2117" t="s">
        <v>269</v>
      </c>
      <c r="X2117" t="s">
        <v>268</v>
      </c>
      <c r="Y2117" t="s">
        <v>0</v>
      </c>
    </row>
    <row r="2118" spans="1:25" x14ac:dyDescent="0.25">
      <c r="A2118">
        <v>10361</v>
      </c>
      <c r="B2118">
        <v>25</v>
      </c>
      <c r="C2118">
        <v>62.46</v>
      </c>
      <c r="D2118">
        <v>1</v>
      </c>
      <c r="E2118" s="1">
        <v>1561.5</v>
      </c>
      <c r="F2118" s="2">
        <v>38338</v>
      </c>
      <c r="G2118" t="s">
        <v>23</v>
      </c>
      <c r="H2118">
        <v>4</v>
      </c>
      <c r="I2118">
        <v>12</v>
      </c>
      <c r="J2118">
        <v>2004</v>
      </c>
      <c r="K2118" t="s">
        <v>184</v>
      </c>
      <c r="L2118">
        <v>72</v>
      </c>
      <c r="M2118" t="s">
        <v>617</v>
      </c>
      <c r="N2118" t="s">
        <v>208</v>
      </c>
      <c r="O2118" t="s">
        <v>207</v>
      </c>
      <c r="P2118" t="s">
        <v>206</v>
      </c>
      <c r="Q2118" t="s">
        <v>205</v>
      </c>
      <c r="R2118" t="s">
        <v>204</v>
      </c>
      <c r="S2118" t="s">
        <v>203</v>
      </c>
      <c r="T2118" t="s">
        <v>202</v>
      </c>
      <c r="U2118" t="e" vm="4">
        <v>#VALUE!</v>
      </c>
      <c r="V2118" t="s">
        <v>177</v>
      </c>
      <c r="W2118" t="s">
        <v>201</v>
      </c>
      <c r="X2118" t="s">
        <v>200</v>
      </c>
      <c r="Y2118" t="s">
        <v>14</v>
      </c>
    </row>
    <row r="2119" spans="1:25" x14ac:dyDescent="0.25">
      <c r="A2119">
        <v>10375</v>
      </c>
      <c r="B2119">
        <v>43</v>
      </c>
      <c r="C2119">
        <v>100</v>
      </c>
      <c r="D2119">
        <v>2</v>
      </c>
      <c r="E2119" s="1">
        <v>10039.6</v>
      </c>
      <c r="F2119" s="2">
        <v>38386</v>
      </c>
      <c r="G2119" t="s">
        <v>23</v>
      </c>
      <c r="H2119">
        <v>1</v>
      </c>
      <c r="I2119">
        <v>2</v>
      </c>
      <c r="J2119">
        <v>2005</v>
      </c>
      <c r="K2119" t="s">
        <v>184</v>
      </c>
      <c r="L2119">
        <v>72</v>
      </c>
      <c r="M2119" t="s">
        <v>617</v>
      </c>
      <c r="N2119" t="s">
        <v>61</v>
      </c>
      <c r="O2119" t="s">
        <v>60</v>
      </c>
      <c r="P2119" t="s">
        <v>59</v>
      </c>
      <c r="Q2119" t="s">
        <v>7</v>
      </c>
      <c r="R2119" t="s">
        <v>58</v>
      </c>
      <c r="S2119" t="s">
        <v>7</v>
      </c>
      <c r="T2119" t="s">
        <v>57</v>
      </c>
      <c r="U2119" t="e" vm="2">
        <v>#VALUE!</v>
      </c>
      <c r="V2119" t="s">
        <v>17</v>
      </c>
      <c r="W2119" t="s">
        <v>56</v>
      </c>
      <c r="X2119" t="s">
        <v>55</v>
      </c>
      <c r="Y2119" t="s">
        <v>345</v>
      </c>
    </row>
    <row r="2120" spans="1:25" x14ac:dyDescent="0.25">
      <c r="A2120">
        <v>10386</v>
      </c>
      <c r="B2120">
        <v>50</v>
      </c>
      <c r="C2120">
        <v>63.34</v>
      </c>
      <c r="D2120">
        <v>8</v>
      </c>
      <c r="E2120" s="1">
        <v>3167</v>
      </c>
      <c r="F2120" s="2">
        <v>38412</v>
      </c>
      <c r="G2120" t="s">
        <v>31</v>
      </c>
      <c r="H2120">
        <v>1</v>
      </c>
      <c r="I2120">
        <v>3</v>
      </c>
      <c r="J2120">
        <v>2005</v>
      </c>
      <c r="K2120" t="s">
        <v>184</v>
      </c>
      <c r="L2120">
        <v>72</v>
      </c>
      <c r="M2120" t="s">
        <v>617</v>
      </c>
      <c r="N2120" t="s">
        <v>30</v>
      </c>
      <c r="O2120" t="s">
        <v>29</v>
      </c>
      <c r="P2120" t="s">
        <v>28</v>
      </c>
      <c r="Q2120" t="s">
        <v>7</v>
      </c>
      <c r="R2120" t="s">
        <v>27</v>
      </c>
      <c r="S2120" t="s">
        <v>7</v>
      </c>
      <c r="T2120" t="s">
        <v>26</v>
      </c>
      <c r="U2120" t="e" vm="8">
        <v>#VALUE!</v>
      </c>
      <c r="V2120" t="s">
        <v>17</v>
      </c>
      <c r="W2120" t="s">
        <v>25</v>
      </c>
      <c r="X2120" t="s">
        <v>24</v>
      </c>
      <c r="Y2120" t="s">
        <v>0</v>
      </c>
    </row>
    <row r="2121" spans="1:25" x14ac:dyDescent="0.25">
      <c r="A2121">
        <v>10398</v>
      </c>
      <c r="B2121">
        <v>45</v>
      </c>
      <c r="C2121">
        <v>78.25</v>
      </c>
      <c r="D2121">
        <v>14</v>
      </c>
      <c r="E2121" s="1">
        <v>3521.25</v>
      </c>
      <c r="F2121" s="2">
        <v>38441</v>
      </c>
      <c r="G2121" t="s">
        <v>23</v>
      </c>
      <c r="H2121">
        <v>1</v>
      </c>
      <c r="I2121">
        <v>3</v>
      </c>
      <c r="J2121">
        <v>2005</v>
      </c>
      <c r="K2121" t="s">
        <v>184</v>
      </c>
      <c r="L2121">
        <v>72</v>
      </c>
      <c r="M2121" t="s">
        <v>617</v>
      </c>
      <c r="N2121" t="s">
        <v>199</v>
      </c>
      <c r="O2121" t="s">
        <v>198</v>
      </c>
      <c r="P2121" t="s">
        <v>197</v>
      </c>
      <c r="Q2121" t="s">
        <v>7</v>
      </c>
      <c r="R2121" t="s">
        <v>196</v>
      </c>
      <c r="S2121" t="s">
        <v>7</v>
      </c>
      <c r="T2121" t="s">
        <v>195</v>
      </c>
      <c r="U2121" t="e" vm="2">
        <v>#VALUE!</v>
      </c>
      <c r="V2121" t="s">
        <v>17</v>
      </c>
      <c r="W2121" t="s">
        <v>194</v>
      </c>
      <c r="X2121" t="s">
        <v>193</v>
      </c>
      <c r="Y2121" t="s">
        <v>0</v>
      </c>
    </row>
    <row r="2122" spans="1:25" x14ac:dyDescent="0.25">
      <c r="A2122">
        <v>10401</v>
      </c>
      <c r="B2122">
        <v>52</v>
      </c>
      <c r="C2122">
        <v>81.14</v>
      </c>
      <c r="D2122">
        <v>4</v>
      </c>
      <c r="E2122" s="1">
        <v>4219.28</v>
      </c>
      <c r="F2122" s="2">
        <v>38445</v>
      </c>
      <c r="G2122" t="s">
        <v>13</v>
      </c>
      <c r="H2122">
        <v>2</v>
      </c>
      <c r="I2122">
        <v>4</v>
      </c>
      <c r="J2122">
        <v>2005</v>
      </c>
      <c r="K2122" t="s">
        <v>184</v>
      </c>
      <c r="L2122">
        <v>72</v>
      </c>
      <c r="M2122" t="s">
        <v>617</v>
      </c>
      <c r="N2122" t="s">
        <v>304</v>
      </c>
      <c r="O2122" t="s">
        <v>303</v>
      </c>
      <c r="P2122" t="s">
        <v>302</v>
      </c>
      <c r="Q2122" t="s">
        <v>7</v>
      </c>
      <c r="R2122" t="s">
        <v>301</v>
      </c>
      <c r="S2122" t="s">
        <v>300</v>
      </c>
      <c r="T2122" t="s">
        <v>299</v>
      </c>
      <c r="U2122" t="e" vm="1">
        <v>#VALUE!</v>
      </c>
      <c r="V2122" t="s">
        <v>3</v>
      </c>
      <c r="W2122" t="s">
        <v>161</v>
      </c>
      <c r="X2122" t="s">
        <v>298</v>
      </c>
      <c r="Y2122" t="s">
        <v>0</v>
      </c>
    </row>
    <row r="2123" spans="1:25" x14ac:dyDescent="0.25">
      <c r="A2123">
        <v>10416</v>
      </c>
      <c r="B2123">
        <v>48</v>
      </c>
      <c r="C2123">
        <v>74.62</v>
      </c>
      <c r="D2123">
        <v>5</v>
      </c>
      <c r="E2123" s="1">
        <v>3581.76</v>
      </c>
      <c r="F2123" s="2">
        <v>38482</v>
      </c>
      <c r="G2123" t="s">
        <v>23</v>
      </c>
      <c r="H2123">
        <v>2</v>
      </c>
      <c r="I2123">
        <v>5</v>
      </c>
      <c r="J2123">
        <v>2005</v>
      </c>
      <c r="K2123" t="s">
        <v>184</v>
      </c>
      <c r="L2123">
        <v>72</v>
      </c>
      <c r="M2123" t="s">
        <v>617</v>
      </c>
      <c r="N2123" t="s">
        <v>296</v>
      </c>
      <c r="O2123" t="s">
        <v>295</v>
      </c>
      <c r="P2123" t="s">
        <v>294</v>
      </c>
      <c r="Q2123" t="s">
        <v>7</v>
      </c>
      <c r="R2123" t="s">
        <v>293</v>
      </c>
      <c r="S2123" t="s">
        <v>7</v>
      </c>
      <c r="T2123" t="s">
        <v>292</v>
      </c>
      <c r="U2123" t="e" vm="13">
        <v>#VALUE!</v>
      </c>
      <c r="V2123" t="s">
        <v>17</v>
      </c>
      <c r="W2123" t="s">
        <v>291</v>
      </c>
      <c r="X2123" t="s">
        <v>290</v>
      </c>
      <c r="Y2123" t="s">
        <v>0</v>
      </c>
    </row>
    <row r="2124" spans="1:25" x14ac:dyDescent="0.25">
      <c r="A2124">
        <v>10108</v>
      </c>
      <c r="B2124">
        <v>31</v>
      </c>
      <c r="C2124">
        <v>68.709999999999994</v>
      </c>
      <c r="D2124">
        <v>10</v>
      </c>
      <c r="E2124" s="1">
        <v>2130.0100000000002</v>
      </c>
      <c r="F2124" s="2">
        <v>37683</v>
      </c>
      <c r="G2124" t="s">
        <v>23</v>
      </c>
      <c r="H2124">
        <v>1</v>
      </c>
      <c r="I2124">
        <v>3</v>
      </c>
      <c r="J2124">
        <v>2003</v>
      </c>
      <c r="K2124" t="s">
        <v>400</v>
      </c>
      <c r="L2124">
        <v>80</v>
      </c>
      <c r="M2124" t="s">
        <v>610</v>
      </c>
      <c r="N2124" t="s">
        <v>331</v>
      </c>
      <c r="O2124" t="s">
        <v>330</v>
      </c>
      <c r="P2124" t="s">
        <v>329</v>
      </c>
      <c r="Q2124" t="s">
        <v>7</v>
      </c>
      <c r="R2124" t="s">
        <v>328</v>
      </c>
      <c r="S2124" t="s">
        <v>7</v>
      </c>
      <c r="T2124" t="s">
        <v>327</v>
      </c>
      <c r="U2124" t="e" vm="16">
        <v>#VALUE!</v>
      </c>
      <c r="V2124" t="s">
        <v>169</v>
      </c>
      <c r="W2124" t="s">
        <v>326</v>
      </c>
      <c r="X2124" t="s">
        <v>325</v>
      </c>
      <c r="Y2124" t="s">
        <v>14</v>
      </c>
    </row>
    <row r="2125" spans="1:25" x14ac:dyDescent="0.25">
      <c r="A2125">
        <v>10122</v>
      </c>
      <c r="B2125">
        <v>29</v>
      </c>
      <c r="C2125">
        <v>71.14</v>
      </c>
      <c r="D2125">
        <v>14</v>
      </c>
      <c r="E2125" s="1">
        <v>2063.06</v>
      </c>
      <c r="F2125" s="2">
        <v>37749</v>
      </c>
      <c r="G2125" t="s">
        <v>23</v>
      </c>
      <c r="H2125">
        <v>2</v>
      </c>
      <c r="I2125">
        <v>5</v>
      </c>
      <c r="J2125">
        <v>2003</v>
      </c>
      <c r="K2125" t="s">
        <v>400</v>
      </c>
      <c r="L2125">
        <v>80</v>
      </c>
      <c r="M2125" t="s">
        <v>610</v>
      </c>
      <c r="N2125" t="s">
        <v>600</v>
      </c>
      <c r="O2125" t="s">
        <v>599</v>
      </c>
      <c r="P2125" t="s">
        <v>598</v>
      </c>
      <c r="Q2125" t="s">
        <v>7</v>
      </c>
      <c r="R2125" t="s">
        <v>597</v>
      </c>
      <c r="S2125" t="s">
        <v>7</v>
      </c>
      <c r="T2125" t="s">
        <v>596</v>
      </c>
      <c r="U2125" t="e" vm="2">
        <v>#VALUE!</v>
      </c>
      <c r="V2125" t="s">
        <v>17</v>
      </c>
      <c r="W2125" t="s">
        <v>595</v>
      </c>
      <c r="X2125" t="s">
        <v>594</v>
      </c>
      <c r="Y2125" t="s">
        <v>14</v>
      </c>
    </row>
    <row r="2126" spans="1:25" x14ac:dyDescent="0.25">
      <c r="A2126">
        <v>10135</v>
      </c>
      <c r="B2126">
        <v>23</v>
      </c>
      <c r="C2126">
        <v>87.31</v>
      </c>
      <c r="D2126">
        <v>11</v>
      </c>
      <c r="E2126" s="1">
        <v>2008.13</v>
      </c>
      <c r="F2126" s="2">
        <v>37804</v>
      </c>
      <c r="G2126" t="s">
        <v>23</v>
      </c>
      <c r="H2126">
        <v>3</v>
      </c>
      <c r="I2126">
        <v>7</v>
      </c>
      <c r="J2126">
        <v>2003</v>
      </c>
      <c r="K2126" t="s">
        <v>400</v>
      </c>
      <c r="L2126">
        <v>80</v>
      </c>
      <c r="M2126" t="s">
        <v>610</v>
      </c>
      <c r="N2126" t="s">
        <v>159</v>
      </c>
      <c r="O2126" t="s">
        <v>158</v>
      </c>
      <c r="P2126" t="s">
        <v>157</v>
      </c>
      <c r="Q2126" t="s">
        <v>7</v>
      </c>
      <c r="R2126" t="s">
        <v>156</v>
      </c>
      <c r="S2126" t="s">
        <v>116</v>
      </c>
      <c r="T2126" t="s">
        <v>155</v>
      </c>
      <c r="U2126" t="e" vm="1">
        <v>#VALUE!</v>
      </c>
      <c r="V2126" t="s">
        <v>3</v>
      </c>
      <c r="W2126" t="s">
        <v>154</v>
      </c>
      <c r="X2126" t="s">
        <v>113</v>
      </c>
      <c r="Y2126" t="s">
        <v>14</v>
      </c>
    </row>
    <row r="2127" spans="1:25" x14ac:dyDescent="0.25">
      <c r="A2127">
        <v>10147</v>
      </c>
      <c r="B2127">
        <v>31</v>
      </c>
      <c r="C2127">
        <v>64.67</v>
      </c>
      <c r="D2127">
        <v>11</v>
      </c>
      <c r="E2127" s="1">
        <v>2004.77</v>
      </c>
      <c r="F2127" s="2">
        <v>37869</v>
      </c>
      <c r="G2127" t="s">
        <v>23</v>
      </c>
      <c r="H2127">
        <v>3</v>
      </c>
      <c r="I2127">
        <v>9</v>
      </c>
      <c r="J2127">
        <v>2003</v>
      </c>
      <c r="K2127" t="s">
        <v>400</v>
      </c>
      <c r="L2127">
        <v>80</v>
      </c>
      <c r="M2127" t="s">
        <v>610</v>
      </c>
      <c r="N2127" t="s">
        <v>242</v>
      </c>
      <c r="O2127" t="s">
        <v>241</v>
      </c>
      <c r="P2127" t="s">
        <v>240</v>
      </c>
      <c r="Q2127" t="s">
        <v>7</v>
      </c>
      <c r="R2127" t="s">
        <v>212</v>
      </c>
      <c r="S2127" t="s">
        <v>5</v>
      </c>
      <c r="T2127" t="s">
        <v>211</v>
      </c>
      <c r="U2127" t="e" vm="1">
        <v>#VALUE!</v>
      </c>
      <c r="V2127" t="s">
        <v>3</v>
      </c>
      <c r="W2127" t="s">
        <v>154</v>
      </c>
      <c r="X2127" t="s">
        <v>239</v>
      </c>
      <c r="Y2127" t="s">
        <v>14</v>
      </c>
    </row>
    <row r="2128" spans="1:25" x14ac:dyDescent="0.25">
      <c r="A2128">
        <v>10159</v>
      </c>
      <c r="B2128">
        <v>23</v>
      </c>
      <c r="C2128">
        <v>67.099999999999994</v>
      </c>
      <c r="D2128">
        <v>6</v>
      </c>
      <c r="E2128" s="1">
        <v>1543.3</v>
      </c>
      <c r="F2128" s="2">
        <v>37904</v>
      </c>
      <c r="G2128" t="s">
        <v>23</v>
      </c>
      <c r="H2128">
        <v>4</v>
      </c>
      <c r="I2128">
        <v>10</v>
      </c>
      <c r="J2128">
        <v>2003</v>
      </c>
      <c r="K2128" t="s">
        <v>400</v>
      </c>
      <c r="L2128">
        <v>80</v>
      </c>
      <c r="M2128" t="s">
        <v>610</v>
      </c>
      <c r="N2128" t="s">
        <v>470</v>
      </c>
      <c r="O2128" t="s">
        <v>469</v>
      </c>
      <c r="P2128" t="s">
        <v>468</v>
      </c>
      <c r="Q2128" t="s">
        <v>7</v>
      </c>
      <c r="R2128" t="s">
        <v>467</v>
      </c>
      <c r="S2128" t="s">
        <v>116</v>
      </c>
      <c r="T2128" t="s">
        <v>7</v>
      </c>
      <c r="U2128" t="e" vm="1">
        <v>#VALUE!</v>
      </c>
      <c r="V2128" t="s">
        <v>3</v>
      </c>
      <c r="W2128" t="s">
        <v>161</v>
      </c>
      <c r="X2128" t="s">
        <v>380</v>
      </c>
      <c r="Y2128" t="s">
        <v>14</v>
      </c>
    </row>
    <row r="2129" spans="1:25" x14ac:dyDescent="0.25">
      <c r="A2129">
        <v>10169</v>
      </c>
      <c r="B2129">
        <v>24</v>
      </c>
      <c r="C2129">
        <v>94.58</v>
      </c>
      <c r="D2129">
        <v>6</v>
      </c>
      <c r="E2129" s="1">
        <v>2269.92</v>
      </c>
      <c r="F2129" s="2">
        <v>37929</v>
      </c>
      <c r="G2129" t="s">
        <v>23</v>
      </c>
      <c r="H2129">
        <v>4</v>
      </c>
      <c r="I2129">
        <v>11</v>
      </c>
      <c r="J2129">
        <v>2003</v>
      </c>
      <c r="K2129" t="s">
        <v>400</v>
      </c>
      <c r="L2129">
        <v>80</v>
      </c>
      <c r="M2129" t="s">
        <v>610</v>
      </c>
      <c r="N2129" t="s">
        <v>530</v>
      </c>
      <c r="O2129" t="s">
        <v>529</v>
      </c>
      <c r="P2129" t="s">
        <v>528</v>
      </c>
      <c r="Q2129" t="s">
        <v>527</v>
      </c>
      <c r="R2129" t="s">
        <v>526</v>
      </c>
      <c r="S2129" t="s">
        <v>203</v>
      </c>
      <c r="T2129" t="s">
        <v>525</v>
      </c>
      <c r="U2129" t="e" vm="4">
        <v>#VALUE!</v>
      </c>
      <c r="V2129" t="s">
        <v>177</v>
      </c>
      <c r="W2129" t="s">
        <v>524</v>
      </c>
      <c r="X2129" t="s">
        <v>523</v>
      </c>
      <c r="Y2129" t="s">
        <v>14</v>
      </c>
    </row>
    <row r="2130" spans="1:25" x14ac:dyDescent="0.25">
      <c r="A2130">
        <v>10180</v>
      </c>
      <c r="B2130">
        <v>28</v>
      </c>
      <c r="C2130">
        <v>71.14</v>
      </c>
      <c r="D2130">
        <v>1</v>
      </c>
      <c r="E2130" s="1">
        <v>1991.92</v>
      </c>
      <c r="F2130" s="2">
        <v>37936</v>
      </c>
      <c r="G2130" t="s">
        <v>23</v>
      </c>
      <c r="H2130">
        <v>4</v>
      </c>
      <c r="I2130">
        <v>11</v>
      </c>
      <c r="J2130">
        <v>2003</v>
      </c>
      <c r="K2130" t="s">
        <v>400</v>
      </c>
      <c r="L2130">
        <v>80</v>
      </c>
      <c r="M2130" t="s">
        <v>610</v>
      </c>
      <c r="N2130" t="s">
        <v>522</v>
      </c>
      <c r="O2130" t="s">
        <v>521</v>
      </c>
      <c r="P2130" t="s">
        <v>520</v>
      </c>
      <c r="Q2130" t="s">
        <v>7</v>
      </c>
      <c r="R2130" t="s">
        <v>519</v>
      </c>
      <c r="S2130" t="s">
        <v>7</v>
      </c>
      <c r="T2130" t="s">
        <v>518</v>
      </c>
      <c r="U2130" t="e" vm="2">
        <v>#VALUE!</v>
      </c>
      <c r="V2130" t="s">
        <v>17</v>
      </c>
      <c r="W2130" t="s">
        <v>517</v>
      </c>
      <c r="X2130" t="s">
        <v>516</v>
      </c>
      <c r="Y2130" t="s">
        <v>14</v>
      </c>
    </row>
    <row r="2131" spans="1:25" x14ac:dyDescent="0.25">
      <c r="A2131">
        <v>10191</v>
      </c>
      <c r="B2131">
        <v>44</v>
      </c>
      <c r="C2131">
        <v>66.290000000000006</v>
      </c>
      <c r="D2131">
        <v>7</v>
      </c>
      <c r="E2131" s="1">
        <v>2916.76</v>
      </c>
      <c r="F2131" s="2">
        <v>37945</v>
      </c>
      <c r="G2131" t="s">
        <v>23</v>
      </c>
      <c r="H2131">
        <v>4</v>
      </c>
      <c r="I2131">
        <v>11</v>
      </c>
      <c r="J2131">
        <v>2003</v>
      </c>
      <c r="K2131" t="s">
        <v>400</v>
      </c>
      <c r="L2131">
        <v>80</v>
      </c>
      <c r="M2131" t="s">
        <v>610</v>
      </c>
      <c r="N2131" t="s">
        <v>607</v>
      </c>
      <c r="O2131" t="s">
        <v>606</v>
      </c>
      <c r="P2131" t="s">
        <v>605</v>
      </c>
      <c r="Q2131" t="s">
        <v>7</v>
      </c>
      <c r="R2131" t="s">
        <v>604</v>
      </c>
      <c r="S2131" t="s">
        <v>7</v>
      </c>
      <c r="T2131" t="s">
        <v>603</v>
      </c>
      <c r="U2131" t="e" vm="17">
        <v>#VALUE!</v>
      </c>
      <c r="V2131" t="s">
        <v>17</v>
      </c>
      <c r="W2131" t="s">
        <v>602</v>
      </c>
      <c r="X2131" t="s">
        <v>601</v>
      </c>
      <c r="Y2131" t="s">
        <v>14</v>
      </c>
    </row>
    <row r="2132" spans="1:25" x14ac:dyDescent="0.25">
      <c r="A2132">
        <v>10211</v>
      </c>
      <c r="B2132">
        <v>22</v>
      </c>
      <c r="C2132">
        <v>92.16</v>
      </c>
      <c r="D2132">
        <v>6</v>
      </c>
      <c r="E2132" s="1">
        <v>2027.52</v>
      </c>
      <c r="F2132" s="2">
        <v>38001</v>
      </c>
      <c r="G2132" t="s">
        <v>23</v>
      </c>
      <c r="H2132">
        <v>1</v>
      </c>
      <c r="I2132">
        <v>1</v>
      </c>
      <c r="J2132">
        <v>2004</v>
      </c>
      <c r="K2132" t="s">
        <v>400</v>
      </c>
      <c r="L2132">
        <v>80</v>
      </c>
      <c r="M2132" t="s">
        <v>610</v>
      </c>
      <c r="N2132" t="s">
        <v>515</v>
      </c>
      <c r="O2132" t="s">
        <v>514</v>
      </c>
      <c r="P2132" t="s">
        <v>513</v>
      </c>
      <c r="Q2132" t="s">
        <v>7</v>
      </c>
      <c r="R2132" t="s">
        <v>410</v>
      </c>
      <c r="S2132" t="s">
        <v>7</v>
      </c>
      <c r="T2132" t="s">
        <v>512</v>
      </c>
      <c r="U2132" t="e" vm="2">
        <v>#VALUE!</v>
      </c>
      <c r="V2132" t="s">
        <v>17</v>
      </c>
      <c r="W2132" t="s">
        <v>511</v>
      </c>
      <c r="X2132" t="s">
        <v>510</v>
      </c>
      <c r="Y2132" t="s">
        <v>14</v>
      </c>
    </row>
    <row r="2133" spans="1:25" x14ac:dyDescent="0.25">
      <c r="A2133">
        <v>10225</v>
      </c>
      <c r="B2133">
        <v>46</v>
      </c>
      <c r="C2133">
        <v>70.33</v>
      </c>
      <c r="D2133">
        <v>13</v>
      </c>
      <c r="E2133" s="1">
        <v>3235.18</v>
      </c>
      <c r="F2133" s="2">
        <v>38039</v>
      </c>
      <c r="G2133" t="s">
        <v>23</v>
      </c>
      <c r="H2133">
        <v>1</v>
      </c>
      <c r="I2133">
        <v>2</v>
      </c>
      <c r="J2133">
        <v>2004</v>
      </c>
      <c r="K2133" t="s">
        <v>400</v>
      </c>
      <c r="L2133">
        <v>80</v>
      </c>
      <c r="M2133" t="s">
        <v>610</v>
      </c>
      <c r="N2133" t="s">
        <v>616</v>
      </c>
      <c r="O2133" t="s">
        <v>615</v>
      </c>
      <c r="P2133" t="s">
        <v>614</v>
      </c>
      <c r="Q2133" t="s">
        <v>7</v>
      </c>
      <c r="R2133" t="s">
        <v>613</v>
      </c>
      <c r="S2133" t="s">
        <v>7</v>
      </c>
      <c r="T2133" t="s">
        <v>612</v>
      </c>
      <c r="U2133" t="e" vm="18">
        <v>#VALUE!</v>
      </c>
      <c r="V2133" t="s">
        <v>17</v>
      </c>
      <c r="W2133" t="s">
        <v>611</v>
      </c>
      <c r="X2133" t="s">
        <v>232</v>
      </c>
      <c r="Y2133" t="s">
        <v>0</v>
      </c>
    </row>
    <row r="2134" spans="1:25" x14ac:dyDescent="0.25">
      <c r="A2134">
        <v>10238</v>
      </c>
      <c r="B2134">
        <v>22</v>
      </c>
      <c r="C2134">
        <v>93.77</v>
      </c>
      <c r="D2134">
        <v>7</v>
      </c>
      <c r="E2134" s="1">
        <v>2062.94</v>
      </c>
      <c r="F2134" s="2">
        <v>38086</v>
      </c>
      <c r="G2134" t="s">
        <v>23</v>
      </c>
      <c r="H2134">
        <v>2</v>
      </c>
      <c r="I2134">
        <v>4</v>
      </c>
      <c r="J2134">
        <v>2004</v>
      </c>
      <c r="K2134" t="s">
        <v>400</v>
      </c>
      <c r="L2134">
        <v>80</v>
      </c>
      <c r="M2134" t="s">
        <v>610</v>
      </c>
      <c r="N2134" t="s">
        <v>54</v>
      </c>
      <c r="O2134" t="s">
        <v>53</v>
      </c>
      <c r="P2134" t="s">
        <v>52</v>
      </c>
      <c r="Q2134" t="s">
        <v>7</v>
      </c>
      <c r="R2134" t="s">
        <v>51</v>
      </c>
      <c r="S2134" t="s">
        <v>7</v>
      </c>
      <c r="T2134" t="s">
        <v>50</v>
      </c>
      <c r="U2134" t="e" vm="14">
        <v>#VALUE!</v>
      </c>
      <c r="V2134" t="s">
        <v>17</v>
      </c>
      <c r="W2134" t="s">
        <v>49</v>
      </c>
      <c r="X2134" t="s">
        <v>48</v>
      </c>
      <c r="Y2134" t="s">
        <v>14</v>
      </c>
    </row>
    <row r="2135" spans="1:25" x14ac:dyDescent="0.25">
      <c r="A2135">
        <v>10252</v>
      </c>
      <c r="B2135">
        <v>38</v>
      </c>
      <c r="C2135">
        <v>87.31</v>
      </c>
      <c r="D2135">
        <v>3</v>
      </c>
      <c r="E2135" s="1">
        <v>3317.78</v>
      </c>
      <c r="F2135" s="2">
        <v>38133</v>
      </c>
      <c r="G2135" t="s">
        <v>23</v>
      </c>
      <c r="H2135">
        <v>2</v>
      </c>
      <c r="I2135">
        <v>5</v>
      </c>
      <c r="J2135">
        <v>2004</v>
      </c>
      <c r="K2135" t="s">
        <v>400</v>
      </c>
      <c r="L2135">
        <v>80</v>
      </c>
      <c r="M2135" t="s">
        <v>610</v>
      </c>
      <c r="N2135" t="s">
        <v>515</v>
      </c>
      <c r="O2135" t="s">
        <v>514</v>
      </c>
      <c r="P2135" t="s">
        <v>513</v>
      </c>
      <c r="Q2135" t="s">
        <v>7</v>
      </c>
      <c r="R2135" t="s">
        <v>410</v>
      </c>
      <c r="S2135" t="s">
        <v>7</v>
      </c>
      <c r="T2135" t="s">
        <v>512</v>
      </c>
      <c r="U2135" t="e" vm="2">
        <v>#VALUE!</v>
      </c>
      <c r="V2135" t="s">
        <v>17</v>
      </c>
      <c r="W2135" t="s">
        <v>511</v>
      </c>
      <c r="X2135" t="s">
        <v>510</v>
      </c>
      <c r="Y2135" t="s">
        <v>0</v>
      </c>
    </row>
    <row r="2136" spans="1:25" x14ac:dyDescent="0.25">
      <c r="A2136">
        <v>10264</v>
      </c>
      <c r="B2136">
        <v>47</v>
      </c>
      <c r="C2136">
        <v>83.27</v>
      </c>
      <c r="D2136">
        <v>1</v>
      </c>
      <c r="E2136" s="1">
        <v>3913.69</v>
      </c>
      <c r="F2136" s="2">
        <v>38168</v>
      </c>
      <c r="G2136" t="s">
        <v>23</v>
      </c>
      <c r="H2136">
        <v>2</v>
      </c>
      <c r="I2136">
        <v>6</v>
      </c>
      <c r="J2136">
        <v>2004</v>
      </c>
      <c r="K2136" t="s">
        <v>400</v>
      </c>
      <c r="L2136">
        <v>80</v>
      </c>
      <c r="M2136" t="s">
        <v>610</v>
      </c>
      <c r="N2136" t="s">
        <v>10</v>
      </c>
      <c r="O2136" t="s">
        <v>9</v>
      </c>
      <c r="P2136" t="s">
        <v>8</v>
      </c>
      <c r="Q2136" t="s">
        <v>7</v>
      </c>
      <c r="R2136" t="s">
        <v>6</v>
      </c>
      <c r="S2136" t="s">
        <v>5</v>
      </c>
      <c r="T2136" t="s">
        <v>4</v>
      </c>
      <c r="U2136" t="e" vm="1">
        <v>#VALUE!</v>
      </c>
      <c r="V2136" t="s">
        <v>3</v>
      </c>
      <c r="W2136" t="s">
        <v>2</v>
      </c>
      <c r="X2136" t="s">
        <v>1</v>
      </c>
      <c r="Y2136" t="s">
        <v>0</v>
      </c>
    </row>
    <row r="2137" spans="1:25" x14ac:dyDescent="0.25">
      <c r="A2137">
        <v>10276</v>
      </c>
      <c r="B2137">
        <v>48</v>
      </c>
      <c r="C2137">
        <v>75.180000000000007</v>
      </c>
      <c r="D2137">
        <v>7</v>
      </c>
      <c r="E2137" s="1">
        <v>3608.64</v>
      </c>
      <c r="F2137" s="2">
        <v>38201</v>
      </c>
      <c r="G2137" t="s">
        <v>23</v>
      </c>
      <c r="H2137">
        <v>3</v>
      </c>
      <c r="I2137">
        <v>8</v>
      </c>
      <c r="J2137">
        <v>2004</v>
      </c>
      <c r="K2137" t="s">
        <v>400</v>
      </c>
      <c r="L2137">
        <v>80</v>
      </c>
      <c r="M2137" t="s">
        <v>610</v>
      </c>
      <c r="N2137" t="s">
        <v>342</v>
      </c>
      <c r="O2137" t="s">
        <v>341</v>
      </c>
      <c r="P2137" t="s">
        <v>340</v>
      </c>
      <c r="Q2137" t="s">
        <v>7</v>
      </c>
      <c r="R2137" t="s">
        <v>212</v>
      </c>
      <c r="S2137" t="s">
        <v>5</v>
      </c>
      <c r="T2137" t="s">
        <v>211</v>
      </c>
      <c r="U2137" t="e" vm="1">
        <v>#VALUE!</v>
      </c>
      <c r="V2137" t="s">
        <v>3</v>
      </c>
      <c r="W2137" t="s">
        <v>339</v>
      </c>
      <c r="X2137" t="s">
        <v>338</v>
      </c>
      <c r="Y2137" t="s">
        <v>0</v>
      </c>
    </row>
    <row r="2138" spans="1:25" x14ac:dyDescent="0.25">
      <c r="A2138">
        <v>10287</v>
      </c>
      <c r="B2138">
        <v>40</v>
      </c>
      <c r="C2138">
        <v>88.12</v>
      </c>
      <c r="D2138">
        <v>16</v>
      </c>
      <c r="E2138" s="1">
        <v>3524.8</v>
      </c>
      <c r="F2138" s="2">
        <v>38229</v>
      </c>
      <c r="G2138" t="s">
        <v>23</v>
      </c>
      <c r="H2138">
        <v>3</v>
      </c>
      <c r="I2138">
        <v>8</v>
      </c>
      <c r="J2138">
        <v>2004</v>
      </c>
      <c r="K2138" t="s">
        <v>400</v>
      </c>
      <c r="L2138">
        <v>80</v>
      </c>
      <c r="M2138" t="s">
        <v>610</v>
      </c>
      <c r="N2138" t="s">
        <v>616</v>
      </c>
      <c r="O2138" t="s">
        <v>615</v>
      </c>
      <c r="P2138" t="s">
        <v>614</v>
      </c>
      <c r="Q2138" t="s">
        <v>7</v>
      </c>
      <c r="R2138" t="s">
        <v>613</v>
      </c>
      <c r="S2138" t="s">
        <v>7</v>
      </c>
      <c r="T2138" t="s">
        <v>612</v>
      </c>
      <c r="U2138" t="e" vm="18">
        <v>#VALUE!</v>
      </c>
      <c r="V2138" t="s">
        <v>17</v>
      </c>
      <c r="W2138" t="s">
        <v>611</v>
      </c>
      <c r="X2138" t="s">
        <v>232</v>
      </c>
      <c r="Y2138" t="s">
        <v>0</v>
      </c>
    </row>
    <row r="2139" spans="1:25" x14ac:dyDescent="0.25">
      <c r="A2139">
        <v>10299</v>
      </c>
      <c r="B2139">
        <v>32</v>
      </c>
      <c r="C2139">
        <v>80.84</v>
      </c>
      <c r="D2139">
        <v>1</v>
      </c>
      <c r="E2139" s="1">
        <v>2586.88</v>
      </c>
      <c r="F2139" s="2">
        <v>38260</v>
      </c>
      <c r="G2139" t="s">
        <v>23</v>
      </c>
      <c r="H2139">
        <v>3</v>
      </c>
      <c r="I2139">
        <v>9</v>
      </c>
      <c r="J2139">
        <v>2004</v>
      </c>
      <c r="K2139" t="s">
        <v>400</v>
      </c>
      <c r="L2139">
        <v>80</v>
      </c>
      <c r="M2139" t="s">
        <v>610</v>
      </c>
      <c r="N2139" t="s">
        <v>267</v>
      </c>
      <c r="O2139" t="s">
        <v>266</v>
      </c>
      <c r="P2139" t="s">
        <v>265</v>
      </c>
      <c r="Q2139" t="s">
        <v>7</v>
      </c>
      <c r="R2139" t="s">
        <v>264</v>
      </c>
      <c r="S2139" t="s">
        <v>7</v>
      </c>
      <c r="T2139" t="s">
        <v>263</v>
      </c>
      <c r="U2139" t="e" vm="5">
        <v>#VALUE!</v>
      </c>
      <c r="V2139" t="s">
        <v>17</v>
      </c>
      <c r="W2139" t="s">
        <v>262</v>
      </c>
      <c r="X2139" t="s">
        <v>261</v>
      </c>
      <c r="Y2139" t="s">
        <v>14</v>
      </c>
    </row>
    <row r="2140" spans="1:25" x14ac:dyDescent="0.25">
      <c r="A2140">
        <v>10310</v>
      </c>
      <c r="B2140">
        <v>49</v>
      </c>
      <c r="C2140">
        <v>97.01</v>
      </c>
      <c r="D2140">
        <v>14</v>
      </c>
      <c r="E2140" s="1">
        <v>4753.49</v>
      </c>
      <c r="F2140" s="2">
        <v>38276</v>
      </c>
      <c r="G2140" t="s">
        <v>23</v>
      </c>
      <c r="H2140">
        <v>4</v>
      </c>
      <c r="I2140">
        <v>10</v>
      </c>
      <c r="J2140">
        <v>2004</v>
      </c>
      <c r="K2140" t="s">
        <v>400</v>
      </c>
      <c r="L2140">
        <v>80</v>
      </c>
      <c r="M2140" t="s">
        <v>610</v>
      </c>
      <c r="N2140" t="s">
        <v>607</v>
      </c>
      <c r="O2140" t="s">
        <v>606</v>
      </c>
      <c r="P2140" t="s">
        <v>605</v>
      </c>
      <c r="Q2140" t="s">
        <v>7</v>
      </c>
      <c r="R2140" t="s">
        <v>604</v>
      </c>
      <c r="S2140" t="s">
        <v>7</v>
      </c>
      <c r="T2140" t="s">
        <v>603</v>
      </c>
      <c r="U2140" t="e" vm="17">
        <v>#VALUE!</v>
      </c>
      <c r="V2140" t="s">
        <v>17</v>
      </c>
      <c r="W2140" t="s">
        <v>602</v>
      </c>
      <c r="X2140" t="s">
        <v>601</v>
      </c>
      <c r="Y2140" t="s">
        <v>0</v>
      </c>
    </row>
    <row r="2141" spans="1:25" x14ac:dyDescent="0.25">
      <c r="A2141">
        <v>10319</v>
      </c>
      <c r="B2141">
        <v>43</v>
      </c>
      <c r="C2141">
        <v>85.69</v>
      </c>
      <c r="D2141">
        <v>2</v>
      </c>
      <c r="E2141" s="1">
        <v>3684.67</v>
      </c>
      <c r="F2141" s="2">
        <v>38294</v>
      </c>
      <c r="G2141" t="s">
        <v>23</v>
      </c>
      <c r="H2141">
        <v>4</v>
      </c>
      <c r="I2141">
        <v>11</v>
      </c>
      <c r="J2141">
        <v>2004</v>
      </c>
      <c r="K2141" t="s">
        <v>400</v>
      </c>
      <c r="L2141">
        <v>80</v>
      </c>
      <c r="M2141" t="s">
        <v>610</v>
      </c>
      <c r="N2141" t="s">
        <v>509</v>
      </c>
      <c r="O2141" t="s">
        <v>508</v>
      </c>
      <c r="P2141" t="s">
        <v>507</v>
      </c>
      <c r="Q2141" t="s">
        <v>506</v>
      </c>
      <c r="R2141" t="s">
        <v>43</v>
      </c>
      <c r="S2141" t="s">
        <v>42</v>
      </c>
      <c r="T2141" t="s">
        <v>41</v>
      </c>
      <c r="U2141" t="e" vm="1">
        <v>#VALUE!</v>
      </c>
      <c r="V2141" t="s">
        <v>3</v>
      </c>
      <c r="W2141" t="s">
        <v>505</v>
      </c>
      <c r="X2141" t="s">
        <v>504</v>
      </c>
      <c r="Y2141" t="s">
        <v>0</v>
      </c>
    </row>
    <row r="2142" spans="1:25" x14ac:dyDescent="0.25">
      <c r="A2142">
        <v>10331</v>
      </c>
      <c r="B2142">
        <v>41</v>
      </c>
      <c r="C2142">
        <v>100</v>
      </c>
      <c r="D2142">
        <v>2</v>
      </c>
      <c r="E2142" s="1">
        <v>5715.4</v>
      </c>
      <c r="F2142" s="2">
        <v>38308</v>
      </c>
      <c r="G2142" t="s">
        <v>23</v>
      </c>
      <c r="H2142">
        <v>4</v>
      </c>
      <c r="I2142">
        <v>11</v>
      </c>
      <c r="J2142">
        <v>2004</v>
      </c>
      <c r="K2142" t="s">
        <v>400</v>
      </c>
      <c r="L2142">
        <v>80</v>
      </c>
      <c r="M2142" t="s">
        <v>610</v>
      </c>
      <c r="N2142" t="s">
        <v>503</v>
      </c>
      <c r="O2142" t="s">
        <v>502</v>
      </c>
      <c r="P2142" t="s">
        <v>501</v>
      </c>
      <c r="Q2142" t="s">
        <v>7</v>
      </c>
      <c r="R2142" t="s">
        <v>228</v>
      </c>
      <c r="S2142" t="s">
        <v>227</v>
      </c>
      <c r="T2142" t="s">
        <v>226</v>
      </c>
      <c r="U2142" t="e" vm="1">
        <v>#VALUE!</v>
      </c>
      <c r="V2142" t="s">
        <v>3</v>
      </c>
      <c r="W2142" t="s">
        <v>40</v>
      </c>
      <c r="X2142" t="s">
        <v>500</v>
      </c>
      <c r="Y2142" t="s">
        <v>0</v>
      </c>
    </row>
    <row r="2143" spans="1:25" x14ac:dyDescent="0.25">
      <c r="A2143">
        <v>10343</v>
      </c>
      <c r="B2143">
        <v>30</v>
      </c>
      <c r="C2143">
        <v>100</v>
      </c>
      <c r="D2143">
        <v>1</v>
      </c>
      <c r="E2143" s="1">
        <v>3098.7</v>
      </c>
      <c r="F2143" s="2">
        <v>38315</v>
      </c>
      <c r="G2143" t="s">
        <v>23</v>
      </c>
      <c r="H2143">
        <v>4</v>
      </c>
      <c r="I2143">
        <v>11</v>
      </c>
      <c r="J2143">
        <v>2004</v>
      </c>
      <c r="K2143" t="s">
        <v>400</v>
      </c>
      <c r="L2143">
        <v>80</v>
      </c>
      <c r="M2143" t="s">
        <v>610</v>
      </c>
      <c r="N2143" t="s">
        <v>199</v>
      </c>
      <c r="O2143" t="s">
        <v>198</v>
      </c>
      <c r="P2143" t="s">
        <v>197</v>
      </c>
      <c r="Q2143" t="s">
        <v>7</v>
      </c>
      <c r="R2143" t="s">
        <v>196</v>
      </c>
      <c r="S2143" t="s">
        <v>7</v>
      </c>
      <c r="T2143" t="s">
        <v>195</v>
      </c>
      <c r="U2143" t="e" vm="2">
        <v>#VALUE!</v>
      </c>
      <c r="V2143" t="s">
        <v>17</v>
      </c>
      <c r="W2143" t="s">
        <v>194</v>
      </c>
      <c r="X2143" t="s">
        <v>193</v>
      </c>
      <c r="Y2143" t="s">
        <v>0</v>
      </c>
    </row>
    <row r="2144" spans="1:25" x14ac:dyDescent="0.25">
      <c r="A2144">
        <v>10355</v>
      </c>
      <c r="B2144">
        <v>28</v>
      </c>
      <c r="C2144">
        <v>95.39</v>
      </c>
      <c r="D2144">
        <v>9</v>
      </c>
      <c r="E2144" s="1">
        <v>2670.92</v>
      </c>
      <c r="F2144" s="2">
        <v>38328</v>
      </c>
      <c r="G2144" t="s">
        <v>23</v>
      </c>
      <c r="H2144">
        <v>4</v>
      </c>
      <c r="I2144">
        <v>12</v>
      </c>
      <c r="J2144">
        <v>2004</v>
      </c>
      <c r="K2144" t="s">
        <v>400</v>
      </c>
      <c r="L2144">
        <v>80</v>
      </c>
      <c r="M2144" t="s">
        <v>610</v>
      </c>
      <c r="N2144" t="s">
        <v>30</v>
      </c>
      <c r="O2144" t="s">
        <v>29</v>
      </c>
      <c r="P2144" t="s">
        <v>28</v>
      </c>
      <c r="Q2144" t="s">
        <v>7</v>
      </c>
      <c r="R2144" t="s">
        <v>27</v>
      </c>
      <c r="S2144" t="s">
        <v>7</v>
      </c>
      <c r="T2144" t="s">
        <v>26</v>
      </c>
      <c r="U2144" t="e" vm="8">
        <v>#VALUE!</v>
      </c>
      <c r="V2144" t="s">
        <v>17</v>
      </c>
      <c r="W2144" t="s">
        <v>25</v>
      </c>
      <c r="X2144" t="s">
        <v>24</v>
      </c>
      <c r="Y2144" t="s">
        <v>14</v>
      </c>
    </row>
    <row r="2145" spans="1:25" x14ac:dyDescent="0.25">
      <c r="A2145">
        <v>10363</v>
      </c>
      <c r="B2145">
        <v>43</v>
      </c>
      <c r="C2145">
        <v>100</v>
      </c>
      <c r="D2145">
        <v>9</v>
      </c>
      <c r="E2145" s="1">
        <v>5154.41</v>
      </c>
      <c r="F2145" s="2">
        <v>38358</v>
      </c>
      <c r="G2145" t="s">
        <v>23</v>
      </c>
      <c r="H2145">
        <v>1</v>
      </c>
      <c r="I2145">
        <v>1</v>
      </c>
      <c r="J2145">
        <v>2005</v>
      </c>
      <c r="K2145" t="s">
        <v>400</v>
      </c>
      <c r="L2145">
        <v>80</v>
      </c>
      <c r="M2145" t="s">
        <v>610</v>
      </c>
      <c r="N2145" t="s">
        <v>539</v>
      </c>
      <c r="O2145" t="s">
        <v>538</v>
      </c>
      <c r="P2145" t="s">
        <v>537</v>
      </c>
      <c r="Q2145" t="s">
        <v>7</v>
      </c>
      <c r="R2145" t="s">
        <v>536</v>
      </c>
      <c r="S2145" t="s">
        <v>7</v>
      </c>
      <c r="T2145" t="s">
        <v>535</v>
      </c>
      <c r="U2145" t="e" vm="5">
        <v>#VALUE!</v>
      </c>
      <c r="V2145" t="s">
        <v>17</v>
      </c>
      <c r="W2145" t="s">
        <v>534</v>
      </c>
      <c r="X2145" t="s">
        <v>533</v>
      </c>
      <c r="Y2145" t="s">
        <v>0</v>
      </c>
    </row>
    <row r="2146" spans="1:25" x14ac:dyDescent="0.25">
      <c r="A2146">
        <v>10378</v>
      </c>
      <c r="B2146">
        <v>41</v>
      </c>
      <c r="C2146">
        <v>100</v>
      </c>
      <c r="D2146">
        <v>2</v>
      </c>
      <c r="E2146" s="1">
        <v>4894.17</v>
      </c>
      <c r="F2146" s="2">
        <v>38393</v>
      </c>
      <c r="G2146" t="s">
        <v>23</v>
      </c>
      <c r="H2146">
        <v>1</v>
      </c>
      <c r="I2146">
        <v>2</v>
      </c>
      <c r="J2146">
        <v>2005</v>
      </c>
      <c r="K2146" t="s">
        <v>400</v>
      </c>
      <c r="L2146">
        <v>80</v>
      </c>
      <c r="M2146" t="s">
        <v>610</v>
      </c>
      <c r="N2146" t="s">
        <v>30</v>
      </c>
      <c r="O2146" t="s">
        <v>29</v>
      </c>
      <c r="P2146" t="s">
        <v>28</v>
      </c>
      <c r="Q2146" t="s">
        <v>7</v>
      </c>
      <c r="R2146" t="s">
        <v>27</v>
      </c>
      <c r="S2146" t="s">
        <v>7</v>
      </c>
      <c r="T2146" t="s">
        <v>26</v>
      </c>
      <c r="U2146" t="e" vm="8">
        <v>#VALUE!</v>
      </c>
      <c r="V2146" t="s">
        <v>17</v>
      </c>
      <c r="W2146" t="s">
        <v>25</v>
      </c>
      <c r="X2146" t="s">
        <v>24</v>
      </c>
      <c r="Y2146" t="s">
        <v>0</v>
      </c>
    </row>
    <row r="2147" spans="1:25" x14ac:dyDescent="0.25">
      <c r="A2147">
        <v>10390</v>
      </c>
      <c r="B2147">
        <v>30</v>
      </c>
      <c r="C2147">
        <v>82.42</v>
      </c>
      <c r="D2147">
        <v>10</v>
      </c>
      <c r="E2147" s="1">
        <v>2472.6</v>
      </c>
      <c r="F2147" s="2">
        <v>38415</v>
      </c>
      <c r="G2147" t="s">
        <v>23</v>
      </c>
      <c r="H2147">
        <v>1</v>
      </c>
      <c r="I2147">
        <v>3</v>
      </c>
      <c r="J2147">
        <v>2005</v>
      </c>
      <c r="K2147" t="s">
        <v>400</v>
      </c>
      <c r="L2147">
        <v>80</v>
      </c>
      <c r="M2147" t="s">
        <v>610</v>
      </c>
      <c r="N2147" t="s">
        <v>159</v>
      </c>
      <c r="O2147" t="s">
        <v>158</v>
      </c>
      <c r="P2147" t="s">
        <v>157</v>
      </c>
      <c r="Q2147" t="s">
        <v>7</v>
      </c>
      <c r="R2147" t="s">
        <v>156</v>
      </c>
      <c r="S2147" t="s">
        <v>116</v>
      </c>
      <c r="T2147" t="s">
        <v>155</v>
      </c>
      <c r="U2147" t="e" vm="1">
        <v>#VALUE!</v>
      </c>
      <c r="V2147" t="s">
        <v>3</v>
      </c>
      <c r="W2147" t="s">
        <v>154</v>
      </c>
      <c r="X2147" t="s">
        <v>113</v>
      </c>
      <c r="Y2147" t="s">
        <v>14</v>
      </c>
    </row>
    <row r="2148" spans="1:25" x14ac:dyDescent="0.25">
      <c r="A2148">
        <v>10103</v>
      </c>
      <c r="B2148">
        <v>31</v>
      </c>
      <c r="C2148">
        <v>100</v>
      </c>
      <c r="D2148">
        <v>3</v>
      </c>
      <c r="E2148" s="1">
        <v>3224.31</v>
      </c>
      <c r="F2148" s="2">
        <v>37650</v>
      </c>
      <c r="G2148" t="s">
        <v>23</v>
      </c>
      <c r="H2148">
        <v>1</v>
      </c>
      <c r="I2148">
        <v>1</v>
      </c>
      <c r="J2148">
        <v>2003</v>
      </c>
      <c r="K2148" t="s">
        <v>552</v>
      </c>
      <c r="L2148">
        <v>96</v>
      </c>
      <c r="M2148" t="s">
        <v>609</v>
      </c>
      <c r="N2148" t="s">
        <v>458</v>
      </c>
      <c r="O2148" t="s">
        <v>457</v>
      </c>
      <c r="P2148" t="s">
        <v>456</v>
      </c>
      <c r="Q2148" t="s">
        <v>7</v>
      </c>
      <c r="R2148" t="s">
        <v>455</v>
      </c>
      <c r="S2148" t="s">
        <v>7</v>
      </c>
      <c r="T2148" t="s">
        <v>454</v>
      </c>
      <c r="U2148" t="e" vm="3">
        <v>#VALUE!</v>
      </c>
      <c r="V2148" t="s">
        <v>17</v>
      </c>
      <c r="W2148" t="s">
        <v>453</v>
      </c>
      <c r="X2148" t="s">
        <v>452</v>
      </c>
      <c r="Y2148" t="s">
        <v>0</v>
      </c>
    </row>
    <row r="2149" spans="1:25" x14ac:dyDescent="0.25">
      <c r="A2149">
        <v>10114</v>
      </c>
      <c r="B2149">
        <v>32</v>
      </c>
      <c r="C2149">
        <v>100</v>
      </c>
      <c r="D2149">
        <v>7</v>
      </c>
      <c r="E2149" s="1">
        <v>3667.52</v>
      </c>
      <c r="F2149" s="2">
        <v>37712</v>
      </c>
      <c r="G2149" t="s">
        <v>23</v>
      </c>
      <c r="H2149">
        <v>2</v>
      </c>
      <c r="I2149">
        <v>4</v>
      </c>
      <c r="J2149">
        <v>2003</v>
      </c>
      <c r="K2149" t="s">
        <v>552</v>
      </c>
      <c r="L2149">
        <v>96</v>
      </c>
      <c r="M2149" t="s">
        <v>609</v>
      </c>
      <c r="N2149" t="s">
        <v>413</v>
      </c>
      <c r="O2149" t="s">
        <v>412</v>
      </c>
      <c r="P2149" t="s">
        <v>411</v>
      </c>
      <c r="Q2149" t="s">
        <v>7</v>
      </c>
      <c r="R2149" t="s">
        <v>410</v>
      </c>
      <c r="S2149" t="s">
        <v>7</v>
      </c>
      <c r="T2149" t="s">
        <v>409</v>
      </c>
      <c r="U2149" t="e" vm="2">
        <v>#VALUE!</v>
      </c>
      <c r="V2149" t="s">
        <v>17</v>
      </c>
      <c r="W2149" t="s">
        <v>408</v>
      </c>
      <c r="X2149" t="s">
        <v>407</v>
      </c>
      <c r="Y2149" t="s">
        <v>0</v>
      </c>
    </row>
    <row r="2150" spans="1:25" x14ac:dyDescent="0.25">
      <c r="A2150">
        <v>10126</v>
      </c>
      <c r="B2150">
        <v>43</v>
      </c>
      <c r="C2150">
        <v>96.31</v>
      </c>
      <c r="D2150">
        <v>3</v>
      </c>
      <c r="E2150" s="1">
        <v>4141.33</v>
      </c>
      <c r="F2150" s="2">
        <v>37769</v>
      </c>
      <c r="G2150" t="s">
        <v>23</v>
      </c>
      <c r="H2150">
        <v>2</v>
      </c>
      <c r="I2150">
        <v>5</v>
      </c>
      <c r="J2150">
        <v>2003</v>
      </c>
      <c r="K2150" t="s">
        <v>552</v>
      </c>
      <c r="L2150">
        <v>96</v>
      </c>
      <c r="M2150" t="s">
        <v>609</v>
      </c>
      <c r="N2150" t="s">
        <v>406</v>
      </c>
      <c r="O2150" t="s">
        <v>405</v>
      </c>
      <c r="P2150" t="s">
        <v>404</v>
      </c>
      <c r="Q2150" t="s">
        <v>7</v>
      </c>
      <c r="R2150" t="s">
        <v>27</v>
      </c>
      <c r="S2150" t="s">
        <v>7</v>
      </c>
      <c r="T2150" t="s">
        <v>144</v>
      </c>
      <c r="U2150" t="e" vm="8">
        <v>#VALUE!</v>
      </c>
      <c r="V2150" t="s">
        <v>17</v>
      </c>
      <c r="W2150" t="s">
        <v>403</v>
      </c>
      <c r="X2150" t="s">
        <v>402</v>
      </c>
      <c r="Y2150" t="s">
        <v>0</v>
      </c>
    </row>
    <row r="2151" spans="1:25" x14ac:dyDescent="0.25">
      <c r="A2151">
        <v>10140</v>
      </c>
      <c r="B2151">
        <v>26</v>
      </c>
      <c r="C2151">
        <v>100</v>
      </c>
      <c r="D2151">
        <v>3</v>
      </c>
      <c r="E2151" s="1">
        <v>2829.58</v>
      </c>
      <c r="F2151" s="2">
        <v>37826</v>
      </c>
      <c r="G2151" t="s">
        <v>23</v>
      </c>
      <c r="H2151">
        <v>3</v>
      </c>
      <c r="I2151">
        <v>7</v>
      </c>
      <c r="J2151">
        <v>2003</v>
      </c>
      <c r="K2151" t="s">
        <v>552</v>
      </c>
      <c r="L2151">
        <v>96</v>
      </c>
      <c r="M2151" t="s">
        <v>609</v>
      </c>
      <c r="N2151" t="s">
        <v>336</v>
      </c>
      <c r="O2151" t="s">
        <v>335</v>
      </c>
      <c r="P2151" t="s">
        <v>334</v>
      </c>
      <c r="Q2151" t="s">
        <v>7</v>
      </c>
      <c r="R2151" t="s">
        <v>333</v>
      </c>
      <c r="S2151" t="s">
        <v>116</v>
      </c>
      <c r="T2151" t="s">
        <v>188</v>
      </c>
      <c r="U2151" t="e" vm="1">
        <v>#VALUE!</v>
      </c>
      <c r="V2151" t="s">
        <v>3</v>
      </c>
      <c r="W2151" t="s">
        <v>332</v>
      </c>
      <c r="X2151" t="s">
        <v>1</v>
      </c>
      <c r="Y2151" t="s">
        <v>14</v>
      </c>
    </row>
    <row r="2152" spans="1:25" x14ac:dyDescent="0.25">
      <c r="A2152">
        <v>10151</v>
      </c>
      <c r="B2152">
        <v>27</v>
      </c>
      <c r="C2152">
        <v>100</v>
      </c>
      <c r="D2152">
        <v>10</v>
      </c>
      <c r="E2152" s="1">
        <v>3068.55</v>
      </c>
      <c r="F2152" s="2">
        <v>37885</v>
      </c>
      <c r="G2152" t="s">
        <v>23</v>
      </c>
      <c r="H2152">
        <v>3</v>
      </c>
      <c r="I2152">
        <v>9</v>
      </c>
      <c r="J2152">
        <v>2003</v>
      </c>
      <c r="K2152" t="s">
        <v>552</v>
      </c>
      <c r="L2152">
        <v>96</v>
      </c>
      <c r="M2152" t="s">
        <v>609</v>
      </c>
      <c r="N2152" t="s">
        <v>38</v>
      </c>
      <c r="O2152" t="s">
        <v>37</v>
      </c>
      <c r="P2152" t="s">
        <v>36</v>
      </c>
      <c r="Q2152" t="s">
        <v>7</v>
      </c>
      <c r="R2152" t="s">
        <v>35</v>
      </c>
      <c r="S2152" t="s">
        <v>7</v>
      </c>
      <c r="T2152" t="s">
        <v>34</v>
      </c>
      <c r="U2152" t="e" vm="5">
        <v>#VALUE!</v>
      </c>
      <c r="V2152" t="s">
        <v>17</v>
      </c>
      <c r="W2152" t="s">
        <v>33</v>
      </c>
      <c r="X2152" t="s">
        <v>32</v>
      </c>
      <c r="Y2152" t="s">
        <v>0</v>
      </c>
    </row>
    <row r="2153" spans="1:25" x14ac:dyDescent="0.25">
      <c r="A2153">
        <v>10164</v>
      </c>
      <c r="B2153">
        <v>24</v>
      </c>
      <c r="C2153">
        <v>100</v>
      </c>
      <c r="D2153">
        <v>1</v>
      </c>
      <c r="E2153" s="1">
        <v>2634.96</v>
      </c>
      <c r="F2153" s="2">
        <v>37915</v>
      </c>
      <c r="G2153" t="s">
        <v>31</v>
      </c>
      <c r="H2153">
        <v>4</v>
      </c>
      <c r="I2153">
        <v>10</v>
      </c>
      <c r="J2153">
        <v>2003</v>
      </c>
      <c r="K2153" t="s">
        <v>552</v>
      </c>
      <c r="L2153">
        <v>96</v>
      </c>
      <c r="M2153" t="s">
        <v>609</v>
      </c>
      <c r="N2153" t="s">
        <v>451</v>
      </c>
      <c r="O2153" t="s">
        <v>450</v>
      </c>
      <c r="P2153" t="s">
        <v>449</v>
      </c>
      <c r="Q2153" t="s">
        <v>7</v>
      </c>
      <c r="R2153" t="s">
        <v>448</v>
      </c>
      <c r="S2153" t="s">
        <v>7</v>
      </c>
      <c r="T2153" t="s">
        <v>447</v>
      </c>
      <c r="U2153" t="e" vm="6">
        <v>#VALUE!</v>
      </c>
      <c r="V2153" t="s">
        <v>17</v>
      </c>
      <c r="W2153" t="s">
        <v>446</v>
      </c>
      <c r="X2153" t="s">
        <v>445</v>
      </c>
      <c r="Y2153" t="s">
        <v>14</v>
      </c>
    </row>
    <row r="2154" spans="1:25" x14ac:dyDescent="0.25">
      <c r="A2154">
        <v>10175</v>
      </c>
      <c r="B2154">
        <v>22</v>
      </c>
      <c r="C2154">
        <v>100</v>
      </c>
      <c r="D2154">
        <v>8</v>
      </c>
      <c r="E2154" s="1">
        <v>2436.7199999999998</v>
      </c>
      <c r="F2154" s="2">
        <v>37931</v>
      </c>
      <c r="G2154" t="s">
        <v>23</v>
      </c>
      <c r="H2154">
        <v>4</v>
      </c>
      <c r="I2154">
        <v>11</v>
      </c>
      <c r="J2154">
        <v>2003</v>
      </c>
      <c r="K2154" t="s">
        <v>552</v>
      </c>
      <c r="L2154">
        <v>96</v>
      </c>
      <c r="M2154" t="s">
        <v>609</v>
      </c>
      <c r="N2154" t="s">
        <v>166</v>
      </c>
      <c r="O2154" t="s">
        <v>165</v>
      </c>
      <c r="P2154" t="s">
        <v>164</v>
      </c>
      <c r="Q2154" t="s">
        <v>7</v>
      </c>
      <c r="R2154" t="s">
        <v>163</v>
      </c>
      <c r="S2154" t="s">
        <v>7</v>
      </c>
      <c r="T2154" t="s">
        <v>162</v>
      </c>
      <c r="U2154" t="e" vm="7">
        <v>#VALUE!</v>
      </c>
      <c r="V2154" t="s">
        <v>17</v>
      </c>
      <c r="W2154" t="s">
        <v>161</v>
      </c>
      <c r="X2154" t="s">
        <v>160</v>
      </c>
      <c r="Y2154" t="s">
        <v>14</v>
      </c>
    </row>
    <row r="2155" spans="1:25" x14ac:dyDescent="0.25">
      <c r="A2155">
        <v>10184</v>
      </c>
      <c r="B2155">
        <v>46</v>
      </c>
      <c r="C2155">
        <v>100</v>
      </c>
      <c r="D2155">
        <v>13</v>
      </c>
      <c r="E2155" s="1">
        <v>4607.3599999999997</v>
      </c>
      <c r="F2155" s="2">
        <v>37939</v>
      </c>
      <c r="G2155" t="s">
        <v>23</v>
      </c>
      <c r="H2155">
        <v>4</v>
      </c>
      <c r="I2155">
        <v>11</v>
      </c>
      <c r="J2155">
        <v>2003</v>
      </c>
      <c r="K2155" t="s">
        <v>552</v>
      </c>
      <c r="L2155">
        <v>96</v>
      </c>
      <c r="M2155" t="s">
        <v>609</v>
      </c>
      <c r="N2155" t="s">
        <v>563</v>
      </c>
      <c r="O2155" t="s">
        <v>562</v>
      </c>
      <c r="P2155" t="s">
        <v>561</v>
      </c>
      <c r="Q2155" t="s">
        <v>7</v>
      </c>
      <c r="R2155" t="s">
        <v>560</v>
      </c>
      <c r="S2155" t="s">
        <v>7</v>
      </c>
      <c r="T2155" t="s">
        <v>559</v>
      </c>
      <c r="U2155" t="e" vm="8">
        <v>#VALUE!</v>
      </c>
      <c r="V2155" t="s">
        <v>17</v>
      </c>
      <c r="W2155" t="s">
        <v>558</v>
      </c>
      <c r="X2155" t="s">
        <v>557</v>
      </c>
      <c r="Y2155" t="s">
        <v>0</v>
      </c>
    </row>
    <row r="2156" spans="1:25" x14ac:dyDescent="0.25">
      <c r="A2156">
        <v>10194</v>
      </c>
      <c r="B2156">
        <v>37</v>
      </c>
      <c r="C2156">
        <v>97.27</v>
      </c>
      <c r="D2156">
        <v>3</v>
      </c>
      <c r="E2156" s="1">
        <v>3598.99</v>
      </c>
      <c r="F2156" s="2">
        <v>37950</v>
      </c>
      <c r="G2156" t="s">
        <v>23</v>
      </c>
      <c r="H2156">
        <v>4</v>
      </c>
      <c r="I2156">
        <v>11</v>
      </c>
      <c r="J2156">
        <v>2003</v>
      </c>
      <c r="K2156" t="s">
        <v>552</v>
      </c>
      <c r="L2156">
        <v>96</v>
      </c>
      <c r="M2156" t="s">
        <v>609</v>
      </c>
      <c r="N2156" t="s">
        <v>127</v>
      </c>
      <c r="O2156" t="s">
        <v>126</v>
      </c>
      <c r="P2156" t="s">
        <v>125</v>
      </c>
      <c r="Q2156" t="s">
        <v>7</v>
      </c>
      <c r="R2156" t="s">
        <v>124</v>
      </c>
      <c r="S2156" t="s">
        <v>7</v>
      </c>
      <c r="T2156" t="s">
        <v>123</v>
      </c>
      <c r="U2156" t="e" vm="2">
        <v>#VALUE!</v>
      </c>
      <c r="V2156" t="s">
        <v>17</v>
      </c>
      <c r="W2156" t="s">
        <v>122</v>
      </c>
      <c r="X2156" t="s">
        <v>121</v>
      </c>
      <c r="Y2156" t="s">
        <v>0</v>
      </c>
    </row>
    <row r="2157" spans="1:25" x14ac:dyDescent="0.25">
      <c r="A2157">
        <v>10207</v>
      </c>
      <c r="B2157">
        <v>49</v>
      </c>
      <c r="C2157">
        <v>80.900000000000006</v>
      </c>
      <c r="D2157">
        <v>14</v>
      </c>
      <c r="E2157" s="1">
        <v>3964.1</v>
      </c>
      <c r="F2157" s="2">
        <v>37964</v>
      </c>
      <c r="G2157" t="s">
        <v>23</v>
      </c>
      <c r="H2157">
        <v>4</v>
      </c>
      <c r="I2157">
        <v>12</v>
      </c>
      <c r="J2157">
        <v>2003</v>
      </c>
      <c r="K2157" t="s">
        <v>552</v>
      </c>
      <c r="L2157">
        <v>96</v>
      </c>
      <c r="M2157" t="s">
        <v>609</v>
      </c>
      <c r="N2157" t="s">
        <v>556</v>
      </c>
      <c r="O2157" t="s">
        <v>555</v>
      </c>
      <c r="P2157" t="s">
        <v>554</v>
      </c>
      <c r="Q2157" t="s">
        <v>7</v>
      </c>
      <c r="R2157" t="s">
        <v>6</v>
      </c>
      <c r="S2157" t="s">
        <v>5</v>
      </c>
      <c r="T2157" t="s">
        <v>4</v>
      </c>
      <c r="U2157" t="e" vm="1">
        <v>#VALUE!</v>
      </c>
      <c r="V2157" t="s">
        <v>3</v>
      </c>
      <c r="W2157" t="s">
        <v>553</v>
      </c>
      <c r="X2157" t="s">
        <v>113</v>
      </c>
      <c r="Y2157" t="s">
        <v>0</v>
      </c>
    </row>
    <row r="2158" spans="1:25" x14ac:dyDescent="0.25">
      <c r="A2158">
        <v>10217</v>
      </c>
      <c r="B2158">
        <v>21</v>
      </c>
      <c r="C2158">
        <v>100</v>
      </c>
      <c r="D2158">
        <v>3</v>
      </c>
      <c r="E2158" s="1">
        <v>2244.9</v>
      </c>
      <c r="F2158" s="2">
        <v>38021</v>
      </c>
      <c r="G2158" t="s">
        <v>23</v>
      </c>
      <c r="H2158">
        <v>1</v>
      </c>
      <c r="I2158">
        <v>2</v>
      </c>
      <c r="J2158">
        <v>2004</v>
      </c>
      <c r="K2158" t="s">
        <v>552</v>
      </c>
      <c r="L2158">
        <v>96</v>
      </c>
      <c r="M2158" t="s">
        <v>609</v>
      </c>
      <c r="N2158" t="s">
        <v>444</v>
      </c>
      <c r="O2158" t="s">
        <v>443</v>
      </c>
      <c r="P2158" t="s">
        <v>442</v>
      </c>
      <c r="Q2158" t="s">
        <v>441</v>
      </c>
      <c r="R2158" t="s">
        <v>171</v>
      </c>
      <c r="S2158" t="s">
        <v>7</v>
      </c>
      <c r="T2158" t="s">
        <v>440</v>
      </c>
      <c r="U2158" t="e" vm="10">
        <v>#VALUE!</v>
      </c>
      <c r="V2158" t="s">
        <v>177</v>
      </c>
      <c r="W2158" t="s">
        <v>439</v>
      </c>
      <c r="X2158" t="s">
        <v>438</v>
      </c>
      <c r="Y2158" t="s">
        <v>14</v>
      </c>
    </row>
    <row r="2159" spans="1:25" x14ac:dyDescent="0.25">
      <c r="A2159">
        <v>10229</v>
      </c>
      <c r="B2159">
        <v>25</v>
      </c>
      <c r="C2159">
        <v>100</v>
      </c>
      <c r="D2159">
        <v>8</v>
      </c>
      <c r="E2159" s="1">
        <v>2793</v>
      </c>
      <c r="F2159" s="2">
        <v>38057</v>
      </c>
      <c r="G2159" t="s">
        <v>23</v>
      </c>
      <c r="H2159">
        <v>1</v>
      </c>
      <c r="I2159">
        <v>3</v>
      </c>
      <c r="J2159">
        <v>2004</v>
      </c>
      <c r="K2159" t="s">
        <v>552</v>
      </c>
      <c r="L2159">
        <v>96</v>
      </c>
      <c r="M2159" t="s">
        <v>609</v>
      </c>
      <c r="N2159" t="s">
        <v>159</v>
      </c>
      <c r="O2159" t="s">
        <v>158</v>
      </c>
      <c r="P2159" t="s">
        <v>157</v>
      </c>
      <c r="Q2159" t="s">
        <v>7</v>
      </c>
      <c r="R2159" t="s">
        <v>156</v>
      </c>
      <c r="S2159" t="s">
        <v>116</v>
      </c>
      <c r="T2159" t="s">
        <v>155</v>
      </c>
      <c r="U2159" t="e" vm="1">
        <v>#VALUE!</v>
      </c>
      <c r="V2159" t="s">
        <v>3</v>
      </c>
      <c r="W2159" t="s">
        <v>154</v>
      </c>
      <c r="X2159" t="s">
        <v>113</v>
      </c>
      <c r="Y2159" t="s">
        <v>14</v>
      </c>
    </row>
    <row r="2160" spans="1:25" x14ac:dyDescent="0.25">
      <c r="A2160">
        <v>10245</v>
      </c>
      <c r="B2160">
        <v>37</v>
      </c>
      <c r="C2160">
        <v>100</v>
      </c>
      <c r="D2160">
        <v>1</v>
      </c>
      <c r="E2160" s="1">
        <v>4133.6400000000003</v>
      </c>
      <c r="F2160" s="2">
        <v>38111</v>
      </c>
      <c r="G2160" t="s">
        <v>23</v>
      </c>
      <c r="H2160">
        <v>2</v>
      </c>
      <c r="I2160">
        <v>5</v>
      </c>
      <c r="J2160">
        <v>2004</v>
      </c>
      <c r="K2160" t="s">
        <v>552</v>
      </c>
      <c r="L2160">
        <v>96</v>
      </c>
      <c r="M2160" t="s">
        <v>609</v>
      </c>
      <c r="N2160" t="s">
        <v>437</v>
      </c>
      <c r="O2160" t="s">
        <v>436</v>
      </c>
      <c r="P2160" t="s">
        <v>435</v>
      </c>
      <c r="Q2160" t="s">
        <v>7</v>
      </c>
      <c r="R2160" t="s">
        <v>434</v>
      </c>
      <c r="S2160" t="s">
        <v>271</v>
      </c>
      <c r="T2160" t="s">
        <v>433</v>
      </c>
      <c r="U2160" t="e" vm="1">
        <v>#VALUE!</v>
      </c>
      <c r="V2160" t="s">
        <v>3</v>
      </c>
      <c r="W2160" t="s">
        <v>432</v>
      </c>
      <c r="X2160" t="s">
        <v>209</v>
      </c>
      <c r="Y2160" t="s">
        <v>0</v>
      </c>
    </row>
    <row r="2161" spans="1:25" x14ac:dyDescent="0.25">
      <c r="A2161">
        <v>10259</v>
      </c>
      <c r="B2161">
        <v>45</v>
      </c>
      <c r="C2161">
        <v>86.68</v>
      </c>
      <c r="D2161">
        <v>11</v>
      </c>
      <c r="E2161" s="1">
        <v>3900.6</v>
      </c>
      <c r="F2161" s="2">
        <v>38153</v>
      </c>
      <c r="G2161" t="s">
        <v>23</v>
      </c>
      <c r="H2161">
        <v>2</v>
      </c>
      <c r="I2161">
        <v>6</v>
      </c>
      <c r="J2161">
        <v>2004</v>
      </c>
      <c r="K2161" t="s">
        <v>552</v>
      </c>
      <c r="L2161">
        <v>96</v>
      </c>
      <c r="M2161" t="s">
        <v>609</v>
      </c>
      <c r="N2161" t="s">
        <v>444</v>
      </c>
      <c r="O2161" t="s">
        <v>443</v>
      </c>
      <c r="P2161" t="s">
        <v>442</v>
      </c>
      <c r="Q2161" t="s">
        <v>441</v>
      </c>
      <c r="R2161" t="s">
        <v>171</v>
      </c>
      <c r="S2161" t="s">
        <v>7</v>
      </c>
      <c r="T2161" t="s">
        <v>440</v>
      </c>
      <c r="U2161" t="e" vm="10">
        <v>#VALUE!</v>
      </c>
      <c r="V2161" t="s">
        <v>177</v>
      </c>
      <c r="W2161" t="s">
        <v>439</v>
      </c>
      <c r="X2161" t="s">
        <v>438</v>
      </c>
      <c r="Y2161" t="s">
        <v>0</v>
      </c>
    </row>
    <row r="2162" spans="1:25" x14ac:dyDescent="0.25">
      <c r="A2162">
        <v>10270</v>
      </c>
      <c r="B2162">
        <v>32</v>
      </c>
      <c r="C2162">
        <v>85.72</v>
      </c>
      <c r="D2162">
        <v>1</v>
      </c>
      <c r="E2162" s="1">
        <v>2743.04</v>
      </c>
      <c r="F2162" s="2">
        <v>38187</v>
      </c>
      <c r="G2162" t="s">
        <v>23</v>
      </c>
      <c r="H2162">
        <v>3</v>
      </c>
      <c r="I2162">
        <v>7</v>
      </c>
      <c r="J2162">
        <v>2004</v>
      </c>
      <c r="K2162" t="s">
        <v>552</v>
      </c>
      <c r="L2162">
        <v>96</v>
      </c>
      <c r="M2162" t="s">
        <v>609</v>
      </c>
      <c r="N2162" t="s">
        <v>208</v>
      </c>
      <c r="O2162" t="s">
        <v>207</v>
      </c>
      <c r="P2162" t="s">
        <v>206</v>
      </c>
      <c r="Q2162" t="s">
        <v>205</v>
      </c>
      <c r="R2162" t="s">
        <v>204</v>
      </c>
      <c r="S2162" t="s">
        <v>203</v>
      </c>
      <c r="T2162" t="s">
        <v>202</v>
      </c>
      <c r="U2162" t="e" vm="4">
        <v>#VALUE!</v>
      </c>
      <c r="V2162" t="s">
        <v>177</v>
      </c>
      <c r="W2162" t="s">
        <v>201</v>
      </c>
      <c r="X2162" t="s">
        <v>200</v>
      </c>
      <c r="Y2162" t="s">
        <v>14</v>
      </c>
    </row>
    <row r="2163" spans="1:25" x14ac:dyDescent="0.25">
      <c r="A2163">
        <v>10281</v>
      </c>
      <c r="B2163">
        <v>29</v>
      </c>
      <c r="C2163">
        <v>82.83</v>
      </c>
      <c r="D2163">
        <v>8</v>
      </c>
      <c r="E2163" s="1">
        <v>2402.0700000000002</v>
      </c>
      <c r="F2163" s="2">
        <v>38218</v>
      </c>
      <c r="G2163" t="s">
        <v>23</v>
      </c>
      <c r="H2163">
        <v>3</v>
      </c>
      <c r="I2163">
        <v>8</v>
      </c>
      <c r="J2163">
        <v>2004</v>
      </c>
      <c r="K2163" t="s">
        <v>552</v>
      </c>
      <c r="L2163">
        <v>96</v>
      </c>
      <c r="M2163" t="s">
        <v>609</v>
      </c>
      <c r="N2163" t="s">
        <v>368</v>
      </c>
      <c r="O2163" t="s">
        <v>367</v>
      </c>
      <c r="P2163" t="s">
        <v>366</v>
      </c>
      <c r="Q2163" t="s">
        <v>7</v>
      </c>
      <c r="R2163" t="s">
        <v>365</v>
      </c>
      <c r="S2163" t="s">
        <v>227</v>
      </c>
      <c r="T2163" t="s">
        <v>364</v>
      </c>
      <c r="U2163" t="e" vm="1">
        <v>#VALUE!</v>
      </c>
      <c r="V2163" t="s">
        <v>3</v>
      </c>
      <c r="W2163" t="s">
        <v>100</v>
      </c>
      <c r="X2163" t="s">
        <v>243</v>
      </c>
      <c r="Y2163" t="s">
        <v>14</v>
      </c>
    </row>
    <row r="2164" spans="1:25" x14ac:dyDescent="0.25">
      <c r="A2164">
        <v>10291</v>
      </c>
      <c r="B2164">
        <v>26</v>
      </c>
      <c r="C2164">
        <v>83.79</v>
      </c>
      <c r="D2164">
        <v>3</v>
      </c>
      <c r="E2164" s="1">
        <v>2178.54</v>
      </c>
      <c r="F2164" s="2">
        <v>38238</v>
      </c>
      <c r="G2164" t="s">
        <v>23</v>
      </c>
      <c r="H2164">
        <v>3</v>
      </c>
      <c r="I2164">
        <v>9</v>
      </c>
      <c r="J2164">
        <v>2004</v>
      </c>
      <c r="K2164" t="s">
        <v>552</v>
      </c>
      <c r="L2164">
        <v>96</v>
      </c>
      <c r="M2164" t="s">
        <v>609</v>
      </c>
      <c r="N2164" t="s">
        <v>153</v>
      </c>
      <c r="O2164" t="s">
        <v>152</v>
      </c>
      <c r="P2164" t="s">
        <v>151</v>
      </c>
      <c r="Q2164" t="s">
        <v>7</v>
      </c>
      <c r="R2164" t="s">
        <v>150</v>
      </c>
      <c r="S2164" t="s">
        <v>7</v>
      </c>
      <c r="T2164" t="s">
        <v>149</v>
      </c>
      <c r="U2164" t="e" vm="9">
        <v>#VALUE!</v>
      </c>
      <c r="V2164" t="s">
        <v>17</v>
      </c>
      <c r="W2164" t="s">
        <v>148</v>
      </c>
      <c r="X2164" t="s">
        <v>39</v>
      </c>
      <c r="Y2164" t="s">
        <v>14</v>
      </c>
    </row>
    <row r="2165" spans="1:25" x14ac:dyDescent="0.25">
      <c r="A2165">
        <v>10305</v>
      </c>
      <c r="B2165">
        <v>28</v>
      </c>
      <c r="C2165">
        <v>100</v>
      </c>
      <c r="D2165">
        <v>12</v>
      </c>
      <c r="E2165" s="1">
        <v>3155.04</v>
      </c>
      <c r="F2165" s="2">
        <v>38273</v>
      </c>
      <c r="G2165" t="s">
        <v>23</v>
      </c>
      <c r="H2165">
        <v>4</v>
      </c>
      <c r="I2165">
        <v>10</v>
      </c>
      <c r="J2165">
        <v>2004</v>
      </c>
      <c r="K2165" t="s">
        <v>552</v>
      </c>
      <c r="L2165">
        <v>96</v>
      </c>
      <c r="M2165" t="s">
        <v>609</v>
      </c>
      <c r="N2165" t="s">
        <v>379</v>
      </c>
      <c r="O2165" t="s">
        <v>241</v>
      </c>
      <c r="P2165" t="s">
        <v>378</v>
      </c>
      <c r="Q2165" t="s">
        <v>7</v>
      </c>
      <c r="R2165" t="s">
        <v>246</v>
      </c>
      <c r="S2165" t="s">
        <v>5</v>
      </c>
      <c r="T2165" t="s">
        <v>245</v>
      </c>
      <c r="U2165" t="e" vm="1">
        <v>#VALUE!</v>
      </c>
      <c r="V2165" t="s">
        <v>3</v>
      </c>
      <c r="W2165" t="s">
        <v>40</v>
      </c>
      <c r="X2165" t="s">
        <v>377</v>
      </c>
      <c r="Y2165" t="s">
        <v>0</v>
      </c>
    </row>
    <row r="2166" spans="1:25" x14ac:dyDescent="0.25">
      <c r="A2166">
        <v>10313</v>
      </c>
      <c r="B2166">
        <v>27</v>
      </c>
      <c r="C2166">
        <v>87.64</v>
      </c>
      <c r="D2166">
        <v>6</v>
      </c>
      <c r="E2166" s="1">
        <v>2366.2800000000002</v>
      </c>
      <c r="F2166" s="2">
        <v>38282</v>
      </c>
      <c r="G2166" t="s">
        <v>23</v>
      </c>
      <c r="H2166">
        <v>4</v>
      </c>
      <c r="I2166">
        <v>10</v>
      </c>
      <c r="J2166">
        <v>2004</v>
      </c>
      <c r="K2166" t="s">
        <v>552</v>
      </c>
      <c r="L2166">
        <v>96</v>
      </c>
      <c r="M2166" t="s">
        <v>609</v>
      </c>
      <c r="N2166" t="s">
        <v>424</v>
      </c>
      <c r="O2166" t="s">
        <v>423</v>
      </c>
      <c r="P2166" t="s">
        <v>422</v>
      </c>
      <c r="Q2166" t="s">
        <v>7</v>
      </c>
      <c r="R2166" t="s">
        <v>421</v>
      </c>
      <c r="S2166" t="s">
        <v>79</v>
      </c>
      <c r="T2166" t="s">
        <v>420</v>
      </c>
      <c r="U2166" t="e" vm="11">
        <v>#VALUE!</v>
      </c>
      <c r="V2166" t="s">
        <v>3</v>
      </c>
      <c r="W2166" t="s">
        <v>419</v>
      </c>
      <c r="X2166" t="s">
        <v>418</v>
      </c>
      <c r="Y2166" t="s">
        <v>14</v>
      </c>
    </row>
    <row r="2167" spans="1:25" x14ac:dyDescent="0.25">
      <c r="A2167">
        <v>10324</v>
      </c>
      <c r="B2167">
        <v>20</v>
      </c>
      <c r="C2167">
        <v>98.18</v>
      </c>
      <c r="D2167">
        <v>11</v>
      </c>
      <c r="E2167" s="1">
        <v>1963.6</v>
      </c>
      <c r="F2167" s="2">
        <v>38296</v>
      </c>
      <c r="G2167" t="s">
        <v>23</v>
      </c>
      <c r="H2167">
        <v>4</v>
      </c>
      <c r="I2167">
        <v>11</v>
      </c>
      <c r="J2167">
        <v>2004</v>
      </c>
      <c r="K2167" t="s">
        <v>552</v>
      </c>
      <c r="L2167">
        <v>96</v>
      </c>
      <c r="M2167" t="s">
        <v>609</v>
      </c>
      <c r="N2167" t="s">
        <v>417</v>
      </c>
      <c r="O2167" t="s">
        <v>416</v>
      </c>
      <c r="P2167" t="s">
        <v>415</v>
      </c>
      <c r="Q2167" t="s">
        <v>414</v>
      </c>
      <c r="R2167" t="s">
        <v>43</v>
      </c>
      <c r="S2167" t="s">
        <v>42</v>
      </c>
      <c r="T2167" t="s">
        <v>41</v>
      </c>
      <c r="U2167" t="e" vm="1">
        <v>#VALUE!</v>
      </c>
      <c r="V2167" t="s">
        <v>3</v>
      </c>
      <c r="W2167" t="s">
        <v>187</v>
      </c>
      <c r="X2167" t="s">
        <v>232</v>
      </c>
      <c r="Y2167" t="s">
        <v>14</v>
      </c>
    </row>
    <row r="2168" spans="1:25" x14ac:dyDescent="0.25">
      <c r="A2168">
        <v>10335</v>
      </c>
      <c r="B2168">
        <v>44</v>
      </c>
      <c r="C2168">
        <v>100</v>
      </c>
      <c r="D2168">
        <v>1</v>
      </c>
      <c r="E2168" s="1">
        <v>4746.28</v>
      </c>
      <c r="F2168" s="2">
        <v>38310</v>
      </c>
      <c r="G2168" t="s">
        <v>23</v>
      </c>
      <c r="H2168">
        <v>4</v>
      </c>
      <c r="I2168">
        <v>11</v>
      </c>
      <c r="J2168">
        <v>2004</v>
      </c>
      <c r="K2168" t="s">
        <v>552</v>
      </c>
      <c r="L2168">
        <v>96</v>
      </c>
      <c r="M2168" t="s">
        <v>609</v>
      </c>
      <c r="N2168" t="s">
        <v>159</v>
      </c>
      <c r="O2168" t="s">
        <v>158</v>
      </c>
      <c r="P2168" t="s">
        <v>157</v>
      </c>
      <c r="Q2168" t="s">
        <v>7</v>
      </c>
      <c r="R2168" t="s">
        <v>156</v>
      </c>
      <c r="S2168" t="s">
        <v>116</v>
      </c>
      <c r="T2168" t="s">
        <v>155</v>
      </c>
      <c r="U2168" t="e" vm="1">
        <v>#VALUE!</v>
      </c>
      <c r="V2168" t="s">
        <v>3</v>
      </c>
      <c r="W2168" t="s">
        <v>154</v>
      </c>
      <c r="X2168" t="s">
        <v>113</v>
      </c>
      <c r="Y2168" t="s">
        <v>0</v>
      </c>
    </row>
    <row r="2169" spans="1:25" x14ac:dyDescent="0.25">
      <c r="A2169">
        <v>10348</v>
      </c>
      <c r="B2169">
        <v>42</v>
      </c>
      <c r="C2169">
        <v>100</v>
      </c>
      <c r="D2169">
        <v>3</v>
      </c>
      <c r="E2169" s="1">
        <v>6386.94</v>
      </c>
      <c r="F2169" s="2">
        <v>38292</v>
      </c>
      <c r="G2169" t="s">
        <v>23</v>
      </c>
      <c r="H2169">
        <v>4</v>
      </c>
      <c r="I2169">
        <v>11</v>
      </c>
      <c r="J2169">
        <v>2004</v>
      </c>
      <c r="K2169" t="s">
        <v>552</v>
      </c>
      <c r="L2169">
        <v>96</v>
      </c>
      <c r="M2169" t="s">
        <v>609</v>
      </c>
      <c r="N2169" t="s">
        <v>406</v>
      </c>
      <c r="O2169" t="s">
        <v>405</v>
      </c>
      <c r="P2169" t="s">
        <v>404</v>
      </c>
      <c r="Q2169" t="s">
        <v>7</v>
      </c>
      <c r="R2169" t="s">
        <v>27</v>
      </c>
      <c r="S2169" t="s">
        <v>7</v>
      </c>
      <c r="T2169" t="s">
        <v>144</v>
      </c>
      <c r="U2169" t="e" vm="8">
        <v>#VALUE!</v>
      </c>
      <c r="V2169" t="s">
        <v>17</v>
      </c>
      <c r="W2169" t="s">
        <v>403</v>
      </c>
      <c r="X2169" t="s">
        <v>402</v>
      </c>
      <c r="Y2169" t="s">
        <v>0</v>
      </c>
    </row>
    <row r="2170" spans="1:25" x14ac:dyDescent="0.25">
      <c r="A2170">
        <v>10358</v>
      </c>
      <c r="B2170">
        <v>41</v>
      </c>
      <c r="C2170">
        <v>100</v>
      </c>
      <c r="D2170">
        <v>1</v>
      </c>
      <c r="E2170" s="1">
        <v>4428</v>
      </c>
      <c r="F2170" s="2">
        <v>38331</v>
      </c>
      <c r="G2170" t="s">
        <v>23</v>
      </c>
      <c r="H2170">
        <v>4</v>
      </c>
      <c r="I2170">
        <v>12</v>
      </c>
      <c r="J2170">
        <v>2004</v>
      </c>
      <c r="K2170" t="s">
        <v>552</v>
      </c>
      <c r="L2170">
        <v>96</v>
      </c>
      <c r="M2170" t="s">
        <v>609</v>
      </c>
      <c r="N2170" t="s">
        <v>30</v>
      </c>
      <c r="O2170" t="s">
        <v>29</v>
      </c>
      <c r="P2170" t="s">
        <v>28</v>
      </c>
      <c r="Q2170" t="s">
        <v>7</v>
      </c>
      <c r="R2170" t="s">
        <v>27</v>
      </c>
      <c r="S2170" t="s">
        <v>7</v>
      </c>
      <c r="T2170" t="s">
        <v>26</v>
      </c>
      <c r="U2170" t="e" vm="8">
        <v>#VALUE!</v>
      </c>
      <c r="V2170" t="s">
        <v>17</v>
      </c>
      <c r="W2170" t="s">
        <v>25</v>
      </c>
      <c r="X2170" t="s">
        <v>24</v>
      </c>
      <c r="Y2170" t="s">
        <v>0</v>
      </c>
    </row>
    <row r="2171" spans="1:25" x14ac:dyDescent="0.25">
      <c r="A2171">
        <v>10371</v>
      </c>
      <c r="B2171">
        <v>26</v>
      </c>
      <c r="C2171">
        <v>100</v>
      </c>
      <c r="D2171">
        <v>1</v>
      </c>
      <c r="E2171" s="1">
        <v>4044.04</v>
      </c>
      <c r="F2171" s="2">
        <v>38375</v>
      </c>
      <c r="G2171" t="s">
        <v>23</v>
      </c>
      <c r="H2171">
        <v>1</v>
      </c>
      <c r="I2171">
        <v>1</v>
      </c>
      <c r="J2171">
        <v>2005</v>
      </c>
      <c r="K2171" t="s">
        <v>552</v>
      </c>
      <c r="L2171">
        <v>96</v>
      </c>
      <c r="M2171" t="s">
        <v>609</v>
      </c>
      <c r="N2171" t="s">
        <v>159</v>
      </c>
      <c r="O2171" t="s">
        <v>158</v>
      </c>
      <c r="P2171" t="s">
        <v>157</v>
      </c>
      <c r="Q2171" t="s">
        <v>7</v>
      </c>
      <c r="R2171" t="s">
        <v>156</v>
      </c>
      <c r="S2171" t="s">
        <v>116</v>
      </c>
      <c r="T2171" t="s">
        <v>155</v>
      </c>
      <c r="U2171" t="e" vm="1">
        <v>#VALUE!</v>
      </c>
      <c r="V2171" t="s">
        <v>3</v>
      </c>
      <c r="W2171" t="s">
        <v>154</v>
      </c>
      <c r="X2171" t="s">
        <v>113</v>
      </c>
      <c r="Y2171" t="s">
        <v>0</v>
      </c>
    </row>
    <row r="2172" spans="1:25" x14ac:dyDescent="0.25">
      <c r="A2172">
        <v>10382</v>
      </c>
      <c r="B2172">
        <v>26</v>
      </c>
      <c r="C2172">
        <v>100</v>
      </c>
      <c r="D2172">
        <v>6</v>
      </c>
      <c r="E2172" s="1">
        <v>2708.42</v>
      </c>
      <c r="F2172" s="2">
        <v>38400</v>
      </c>
      <c r="G2172" t="s">
        <v>23</v>
      </c>
      <c r="H2172">
        <v>1</v>
      </c>
      <c r="I2172">
        <v>2</v>
      </c>
      <c r="J2172">
        <v>2005</v>
      </c>
      <c r="K2172" t="s">
        <v>552</v>
      </c>
      <c r="L2172">
        <v>96</v>
      </c>
      <c r="M2172" t="s">
        <v>609</v>
      </c>
      <c r="N2172" t="s">
        <v>159</v>
      </c>
      <c r="O2172" t="s">
        <v>158</v>
      </c>
      <c r="P2172" t="s">
        <v>157</v>
      </c>
      <c r="Q2172" t="s">
        <v>7</v>
      </c>
      <c r="R2172" t="s">
        <v>156</v>
      </c>
      <c r="S2172" t="s">
        <v>116</v>
      </c>
      <c r="T2172" t="s">
        <v>155</v>
      </c>
      <c r="U2172" t="e" vm="1">
        <v>#VALUE!</v>
      </c>
      <c r="V2172" t="s">
        <v>3</v>
      </c>
      <c r="W2172" t="s">
        <v>154</v>
      </c>
      <c r="X2172" t="s">
        <v>113</v>
      </c>
      <c r="Y2172" t="s">
        <v>14</v>
      </c>
    </row>
    <row r="2173" spans="1:25" x14ac:dyDescent="0.25">
      <c r="A2173">
        <v>10411</v>
      </c>
      <c r="B2173">
        <v>26</v>
      </c>
      <c r="C2173">
        <v>100</v>
      </c>
      <c r="D2173">
        <v>1</v>
      </c>
      <c r="E2173" s="1">
        <v>2904.72</v>
      </c>
      <c r="F2173" s="2">
        <v>38473</v>
      </c>
      <c r="G2173" t="s">
        <v>23</v>
      </c>
      <c r="H2173">
        <v>2</v>
      </c>
      <c r="I2173">
        <v>5</v>
      </c>
      <c r="J2173">
        <v>2005</v>
      </c>
      <c r="K2173" t="s">
        <v>552</v>
      </c>
      <c r="L2173">
        <v>96</v>
      </c>
      <c r="M2173" t="s">
        <v>609</v>
      </c>
      <c r="N2173" t="s">
        <v>98</v>
      </c>
      <c r="O2173" t="s">
        <v>97</v>
      </c>
      <c r="P2173" t="s">
        <v>96</v>
      </c>
      <c r="Q2173" t="s">
        <v>7</v>
      </c>
      <c r="R2173" t="s">
        <v>95</v>
      </c>
      <c r="S2173" t="s">
        <v>94</v>
      </c>
      <c r="T2173" t="s">
        <v>93</v>
      </c>
      <c r="U2173" t="e" vm="11">
        <v>#VALUE!</v>
      </c>
      <c r="V2173" t="s">
        <v>3</v>
      </c>
      <c r="W2173" t="s">
        <v>92</v>
      </c>
      <c r="X2173" t="s">
        <v>91</v>
      </c>
      <c r="Y2173" t="s">
        <v>14</v>
      </c>
    </row>
    <row r="2174" spans="1:25" x14ac:dyDescent="0.25">
      <c r="A2174">
        <v>10425</v>
      </c>
      <c r="B2174">
        <v>41</v>
      </c>
      <c r="C2174">
        <v>86.68</v>
      </c>
      <c r="D2174">
        <v>11</v>
      </c>
      <c r="E2174" s="1">
        <v>3553.88</v>
      </c>
      <c r="F2174" s="2">
        <v>38503</v>
      </c>
      <c r="G2174" t="s">
        <v>401</v>
      </c>
      <c r="H2174">
        <v>2</v>
      </c>
      <c r="I2174">
        <v>5</v>
      </c>
      <c r="J2174">
        <v>2005</v>
      </c>
      <c r="K2174" t="s">
        <v>552</v>
      </c>
      <c r="L2174">
        <v>96</v>
      </c>
      <c r="M2174" t="s">
        <v>609</v>
      </c>
      <c r="N2174" t="s">
        <v>61</v>
      </c>
      <c r="O2174" t="s">
        <v>60</v>
      </c>
      <c r="P2174" t="s">
        <v>59</v>
      </c>
      <c r="Q2174" t="s">
        <v>7</v>
      </c>
      <c r="R2174" t="s">
        <v>58</v>
      </c>
      <c r="S2174" t="s">
        <v>7</v>
      </c>
      <c r="T2174" t="s">
        <v>57</v>
      </c>
      <c r="U2174" t="e" vm="2">
        <v>#VALUE!</v>
      </c>
      <c r="V2174" t="s">
        <v>17</v>
      </c>
      <c r="W2174" t="s">
        <v>56</v>
      </c>
      <c r="X2174" t="s">
        <v>55</v>
      </c>
      <c r="Y2174" t="s">
        <v>0</v>
      </c>
    </row>
    <row r="2175" spans="1:25" x14ac:dyDescent="0.25">
      <c r="A2175">
        <v>10107</v>
      </c>
      <c r="B2175">
        <v>20</v>
      </c>
      <c r="C2175">
        <v>92.9</v>
      </c>
      <c r="D2175">
        <v>8</v>
      </c>
      <c r="E2175" s="1">
        <v>1858</v>
      </c>
      <c r="F2175" s="2">
        <v>37676</v>
      </c>
      <c r="G2175" t="s">
        <v>23</v>
      </c>
      <c r="H2175">
        <v>1</v>
      </c>
      <c r="I2175">
        <v>2</v>
      </c>
      <c r="J2175">
        <v>2003</v>
      </c>
      <c r="K2175" t="s">
        <v>494</v>
      </c>
      <c r="L2175">
        <v>99</v>
      </c>
      <c r="M2175" t="s">
        <v>608</v>
      </c>
      <c r="N2175" t="s">
        <v>103</v>
      </c>
      <c r="O2175" t="s">
        <v>102</v>
      </c>
      <c r="P2175" t="s">
        <v>101</v>
      </c>
      <c r="Q2175" t="s">
        <v>7</v>
      </c>
      <c r="R2175" t="s">
        <v>43</v>
      </c>
      <c r="S2175" t="s">
        <v>42</v>
      </c>
      <c r="T2175" t="s">
        <v>41</v>
      </c>
      <c r="U2175" t="e" vm="1">
        <v>#VALUE!</v>
      </c>
      <c r="V2175" t="s">
        <v>3</v>
      </c>
      <c r="W2175" t="s">
        <v>100</v>
      </c>
      <c r="X2175" t="s">
        <v>99</v>
      </c>
      <c r="Y2175" t="s">
        <v>14</v>
      </c>
    </row>
    <row r="2176" spans="1:25" x14ac:dyDescent="0.25">
      <c r="A2176">
        <v>10120</v>
      </c>
      <c r="B2176">
        <v>22</v>
      </c>
      <c r="C2176">
        <v>100</v>
      </c>
      <c r="D2176">
        <v>6</v>
      </c>
      <c r="E2176" s="1">
        <v>2461.36</v>
      </c>
      <c r="F2176" s="2">
        <v>37740</v>
      </c>
      <c r="G2176" t="s">
        <v>23</v>
      </c>
      <c r="H2176">
        <v>2</v>
      </c>
      <c r="I2176">
        <v>4</v>
      </c>
      <c r="J2176">
        <v>2003</v>
      </c>
      <c r="K2176" t="s">
        <v>494</v>
      </c>
      <c r="L2176">
        <v>99</v>
      </c>
      <c r="M2176" t="s">
        <v>608</v>
      </c>
      <c r="N2176" t="s">
        <v>353</v>
      </c>
      <c r="O2176" t="s">
        <v>352</v>
      </c>
      <c r="P2176" t="s">
        <v>351</v>
      </c>
      <c r="Q2176" t="s">
        <v>350</v>
      </c>
      <c r="R2176" t="s">
        <v>349</v>
      </c>
      <c r="S2176" t="s">
        <v>62</v>
      </c>
      <c r="T2176" t="s">
        <v>348</v>
      </c>
      <c r="U2176" t="e" vm="4">
        <v>#VALUE!</v>
      </c>
      <c r="V2176" t="s">
        <v>177</v>
      </c>
      <c r="W2176" t="s">
        <v>347</v>
      </c>
      <c r="X2176" t="s">
        <v>346</v>
      </c>
      <c r="Y2176" t="s">
        <v>14</v>
      </c>
    </row>
    <row r="2177" spans="1:25" x14ac:dyDescent="0.25">
      <c r="A2177">
        <v>10133</v>
      </c>
      <c r="B2177">
        <v>23</v>
      </c>
      <c r="C2177">
        <v>100</v>
      </c>
      <c r="D2177">
        <v>1</v>
      </c>
      <c r="E2177" s="1">
        <v>2642.01</v>
      </c>
      <c r="F2177" s="2">
        <v>37799</v>
      </c>
      <c r="G2177" t="s">
        <v>23</v>
      </c>
      <c r="H2177">
        <v>2</v>
      </c>
      <c r="I2177">
        <v>6</v>
      </c>
      <c r="J2177">
        <v>2003</v>
      </c>
      <c r="K2177" t="s">
        <v>494</v>
      </c>
      <c r="L2177">
        <v>99</v>
      </c>
      <c r="M2177" t="s">
        <v>608</v>
      </c>
      <c r="N2177" t="s">
        <v>30</v>
      </c>
      <c r="O2177" t="s">
        <v>29</v>
      </c>
      <c r="P2177" t="s">
        <v>28</v>
      </c>
      <c r="Q2177" t="s">
        <v>7</v>
      </c>
      <c r="R2177" t="s">
        <v>27</v>
      </c>
      <c r="S2177" t="s">
        <v>7</v>
      </c>
      <c r="T2177" t="s">
        <v>26</v>
      </c>
      <c r="U2177" t="e" vm="8">
        <v>#VALUE!</v>
      </c>
      <c r="V2177" t="s">
        <v>17</v>
      </c>
      <c r="W2177" t="s">
        <v>25</v>
      </c>
      <c r="X2177" t="s">
        <v>24</v>
      </c>
      <c r="Y2177" t="s">
        <v>14</v>
      </c>
    </row>
    <row r="2178" spans="1:25" x14ac:dyDescent="0.25">
      <c r="A2178">
        <v>10145</v>
      </c>
      <c r="B2178">
        <v>33</v>
      </c>
      <c r="C2178">
        <v>93.9</v>
      </c>
      <c r="D2178">
        <v>12</v>
      </c>
      <c r="E2178" s="1">
        <v>3098.7</v>
      </c>
      <c r="F2178" s="2">
        <v>37858</v>
      </c>
      <c r="G2178" t="s">
        <v>23</v>
      </c>
      <c r="H2178">
        <v>3</v>
      </c>
      <c r="I2178">
        <v>8</v>
      </c>
      <c r="J2178">
        <v>2003</v>
      </c>
      <c r="K2178" t="s">
        <v>494</v>
      </c>
      <c r="L2178">
        <v>99</v>
      </c>
      <c r="M2178" t="s">
        <v>608</v>
      </c>
      <c r="N2178" t="s">
        <v>398</v>
      </c>
      <c r="O2178" t="s">
        <v>397</v>
      </c>
      <c r="P2178" t="s">
        <v>396</v>
      </c>
      <c r="Q2178" t="s">
        <v>7</v>
      </c>
      <c r="R2178" t="s">
        <v>395</v>
      </c>
      <c r="S2178" t="s">
        <v>116</v>
      </c>
      <c r="T2178" t="s">
        <v>394</v>
      </c>
      <c r="U2178" t="e" vm="1">
        <v>#VALUE!</v>
      </c>
      <c r="V2178" t="s">
        <v>3</v>
      </c>
      <c r="W2178" t="s">
        <v>393</v>
      </c>
      <c r="X2178" t="s">
        <v>380</v>
      </c>
      <c r="Y2178" t="s">
        <v>0</v>
      </c>
    </row>
    <row r="2179" spans="1:25" x14ac:dyDescent="0.25">
      <c r="A2179">
        <v>10168</v>
      </c>
      <c r="B2179">
        <v>28</v>
      </c>
      <c r="C2179">
        <v>100</v>
      </c>
      <c r="D2179">
        <v>7</v>
      </c>
      <c r="E2179" s="1">
        <v>3244.36</v>
      </c>
      <c r="F2179" s="2">
        <v>37922</v>
      </c>
      <c r="G2179" t="s">
        <v>23</v>
      </c>
      <c r="H2179">
        <v>4</v>
      </c>
      <c r="I2179">
        <v>10</v>
      </c>
      <c r="J2179">
        <v>2003</v>
      </c>
      <c r="K2179" t="s">
        <v>494</v>
      </c>
      <c r="L2179">
        <v>99</v>
      </c>
      <c r="M2179" t="s">
        <v>608</v>
      </c>
      <c r="N2179" t="s">
        <v>336</v>
      </c>
      <c r="O2179" t="s">
        <v>335</v>
      </c>
      <c r="P2179" t="s">
        <v>334</v>
      </c>
      <c r="Q2179" t="s">
        <v>7</v>
      </c>
      <c r="R2179" t="s">
        <v>333</v>
      </c>
      <c r="S2179" t="s">
        <v>116</v>
      </c>
      <c r="T2179" t="s">
        <v>188</v>
      </c>
      <c r="U2179" t="e" vm="1">
        <v>#VALUE!</v>
      </c>
      <c r="V2179" t="s">
        <v>3</v>
      </c>
      <c r="W2179" t="s">
        <v>332</v>
      </c>
      <c r="X2179" t="s">
        <v>1</v>
      </c>
      <c r="Y2179" t="s">
        <v>0</v>
      </c>
    </row>
    <row r="2180" spans="1:25" x14ac:dyDescent="0.25">
      <c r="A2180">
        <v>10188</v>
      </c>
      <c r="B2180">
        <v>44</v>
      </c>
      <c r="C2180">
        <v>98.89</v>
      </c>
      <c r="D2180">
        <v>7</v>
      </c>
      <c r="E2180" s="1">
        <v>4351.16</v>
      </c>
      <c r="F2180" s="2">
        <v>37943</v>
      </c>
      <c r="G2180" t="s">
        <v>23</v>
      </c>
      <c r="H2180">
        <v>4</v>
      </c>
      <c r="I2180">
        <v>11</v>
      </c>
      <c r="J2180">
        <v>2003</v>
      </c>
      <c r="K2180" t="s">
        <v>494</v>
      </c>
      <c r="L2180">
        <v>99</v>
      </c>
      <c r="M2180" t="s">
        <v>608</v>
      </c>
      <c r="N2180" t="s">
        <v>392</v>
      </c>
      <c r="O2180" t="s">
        <v>391</v>
      </c>
      <c r="P2180" t="s">
        <v>390</v>
      </c>
      <c r="Q2180" t="s">
        <v>7</v>
      </c>
      <c r="R2180" t="s">
        <v>389</v>
      </c>
      <c r="S2180" t="s">
        <v>7</v>
      </c>
      <c r="T2180" t="s">
        <v>388</v>
      </c>
      <c r="U2180" t="e" vm="3">
        <v>#VALUE!</v>
      </c>
      <c r="V2180" t="s">
        <v>17</v>
      </c>
      <c r="W2180" t="s">
        <v>387</v>
      </c>
      <c r="X2180" t="s">
        <v>386</v>
      </c>
      <c r="Y2180" t="s">
        <v>0</v>
      </c>
    </row>
    <row r="2181" spans="1:25" x14ac:dyDescent="0.25">
      <c r="A2181">
        <v>10210</v>
      </c>
      <c r="B2181">
        <v>46</v>
      </c>
      <c r="C2181">
        <v>79.91</v>
      </c>
      <c r="D2181">
        <v>5</v>
      </c>
      <c r="E2181" s="1">
        <v>3675.86</v>
      </c>
      <c r="F2181" s="2">
        <v>37998</v>
      </c>
      <c r="G2181" t="s">
        <v>23</v>
      </c>
      <c r="H2181">
        <v>1</v>
      </c>
      <c r="I2181">
        <v>1</v>
      </c>
      <c r="J2181">
        <v>2004</v>
      </c>
      <c r="K2181" t="s">
        <v>494</v>
      </c>
      <c r="L2181">
        <v>99</v>
      </c>
      <c r="M2181" t="s">
        <v>608</v>
      </c>
      <c r="N2181" t="s">
        <v>324</v>
      </c>
      <c r="O2181" t="s">
        <v>323</v>
      </c>
      <c r="P2181" t="s">
        <v>322</v>
      </c>
      <c r="Q2181" t="s">
        <v>7</v>
      </c>
      <c r="R2181" t="s">
        <v>321</v>
      </c>
      <c r="S2181" t="s">
        <v>321</v>
      </c>
      <c r="T2181" t="s">
        <v>320</v>
      </c>
      <c r="U2181" t="e" vm="12">
        <v>#VALUE!</v>
      </c>
      <c r="V2181" t="s">
        <v>169</v>
      </c>
      <c r="W2181" t="s">
        <v>319</v>
      </c>
      <c r="X2181" t="s">
        <v>318</v>
      </c>
      <c r="Y2181" t="s">
        <v>0</v>
      </c>
    </row>
    <row r="2182" spans="1:25" x14ac:dyDescent="0.25">
      <c r="A2182">
        <v>10223</v>
      </c>
      <c r="B2182">
        <v>21</v>
      </c>
      <c r="C2182">
        <v>100</v>
      </c>
      <c r="D2182">
        <v>7</v>
      </c>
      <c r="E2182" s="1">
        <v>2475.27</v>
      </c>
      <c r="F2182" s="2">
        <v>38037</v>
      </c>
      <c r="G2182" t="s">
        <v>23</v>
      </c>
      <c r="H2182">
        <v>1</v>
      </c>
      <c r="I2182">
        <v>2</v>
      </c>
      <c r="J2182">
        <v>2004</v>
      </c>
      <c r="K2182" t="s">
        <v>494</v>
      </c>
      <c r="L2182">
        <v>99</v>
      </c>
      <c r="M2182" t="s">
        <v>608</v>
      </c>
      <c r="N2182" t="s">
        <v>353</v>
      </c>
      <c r="O2182" t="s">
        <v>352</v>
      </c>
      <c r="P2182" t="s">
        <v>351</v>
      </c>
      <c r="Q2182" t="s">
        <v>350</v>
      </c>
      <c r="R2182" t="s">
        <v>349</v>
      </c>
      <c r="S2182" t="s">
        <v>62</v>
      </c>
      <c r="T2182" t="s">
        <v>348</v>
      </c>
      <c r="U2182" t="e" vm="4">
        <v>#VALUE!</v>
      </c>
      <c r="V2182" t="s">
        <v>177</v>
      </c>
      <c r="W2182" t="s">
        <v>347</v>
      </c>
      <c r="X2182" t="s">
        <v>346</v>
      </c>
      <c r="Y2182" t="s">
        <v>14</v>
      </c>
    </row>
    <row r="2183" spans="1:25" x14ac:dyDescent="0.25">
      <c r="A2183">
        <v>10235</v>
      </c>
      <c r="B2183">
        <v>41</v>
      </c>
      <c r="C2183">
        <v>100</v>
      </c>
      <c r="D2183">
        <v>1</v>
      </c>
      <c r="E2183" s="1">
        <v>4177.49</v>
      </c>
      <c r="F2183" s="2">
        <v>38079</v>
      </c>
      <c r="G2183" t="s">
        <v>23</v>
      </c>
      <c r="H2183">
        <v>2</v>
      </c>
      <c r="I2183">
        <v>4</v>
      </c>
      <c r="J2183">
        <v>2004</v>
      </c>
      <c r="K2183" t="s">
        <v>494</v>
      </c>
      <c r="L2183">
        <v>99</v>
      </c>
      <c r="M2183" t="s">
        <v>608</v>
      </c>
      <c r="N2183" t="s">
        <v>83</v>
      </c>
      <c r="O2183" t="s">
        <v>82</v>
      </c>
      <c r="P2183" t="s">
        <v>81</v>
      </c>
      <c r="Q2183" t="s">
        <v>7</v>
      </c>
      <c r="R2183" t="s">
        <v>80</v>
      </c>
      <c r="S2183" t="s">
        <v>79</v>
      </c>
      <c r="T2183" t="s">
        <v>78</v>
      </c>
      <c r="U2183" t="e" vm="11">
        <v>#VALUE!</v>
      </c>
      <c r="V2183" t="s">
        <v>3</v>
      </c>
      <c r="W2183" t="s">
        <v>77</v>
      </c>
      <c r="X2183" t="s">
        <v>76</v>
      </c>
      <c r="Y2183" t="s">
        <v>0</v>
      </c>
    </row>
    <row r="2184" spans="1:25" x14ac:dyDescent="0.25">
      <c r="A2184">
        <v>10250</v>
      </c>
      <c r="B2184">
        <v>31</v>
      </c>
      <c r="C2184">
        <v>100</v>
      </c>
      <c r="D2184">
        <v>2</v>
      </c>
      <c r="E2184" s="1">
        <v>3282.28</v>
      </c>
      <c r="F2184" s="2">
        <v>38118</v>
      </c>
      <c r="G2184" t="s">
        <v>23</v>
      </c>
      <c r="H2184">
        <v>2</v>
      </c>
      <c r="I2184">
        <v>5</v>
      </c>
      <c r="J2184">
        <v>2004</v>
      </c>
      <c r="K2184" t="s">
        <v>494</v>
      </c>
      <c r="L2184">
        <v>99</v>
      </c>
      <c r="M2184" t="s">
        <v>608</v>
      </c>
      <c r="N2184" t="s">
        <v>192</v>
      </c>
      <c r="O2184" t="s">
        <v>191</v>
      </c>
      <c r="P2184" t="s">
        <v>190</v>
      </c>
      <c r="Q2184" t="s">
        <v>7</v>
      </c>
      <c r="R2184" t="s">
        <v>189</v>
      </c>
      <c r="S2184" t="s">
        <v>116</v>
      </c>
      <c r="T2184" t="s">
        <v>188</v>
      </c>
      <c r="U2184" t="e" vm="1">
        <v>#VALUE!</v>
      </c>
      <c r="V2184" t="s">
        <v>3</v>
      </c>
      <c r="W2184" t="s">
        <v>187</v>
      </c>
      <c r="X2184" t="s">
        <v>186</v>
      </c>
      <c r="Y2184" t="s">
        <v>0</v>
      </c>
    </row>
    <row r="2185" spans="1:25" x14ac:dyDescent="0.25">
      <c r="A2185">
        <v>10263</v>
      </c>
      <c r="B2185">
        <v>31</v>
      </c>
      <c r="C2185">
        <v>79.91</v>
      </c>
      <c r="D2185">
        <v>8</v>
      </c>
      <c r="E2185" s="1">
        <v>2477.21</v>
      </c>
      <c r="F2185" s="2">
        <v>38166</v>
      </c>
      <c r="G2185" t="s">
        <v>23</v>
      </c>
      <c r="H2185">
        <v>2</v>
      </c>
      <c r="I2185">
        <v>6</v>
      </c>
      <c r="J2185">
        <v>2004</v>
      </c>
      <c r="K2185" t="s">
        <v>494</v>
      </c>
      <c r="L2185">
        <v>99</v>
      </c>
      <c r="M2185" t="s">
        <v>608</v>
      </c>
      <c r="N2185" t="s">
        <v>385</v>
      </c>
      <c r="O2185" t="s">
        <v>384</v>
      </c>
      <c r="P2185" t="s">
        <v>383</v>
      </c>
      <c r="Q2185" t="s">
        <v>7</v>
      </c>
      <c r="R2185" t="s">
        <v>382</v>
      </c>
      <c r="S2185" t="s">
        <v>271</v>
      </c>
      <c r="T2185" t="s">
        <v>155</v>
      </c>
      <c r="U2185" t="e" vm="1">
        <v>#VALUE!</v>
      </c>
      <c r="V2185" t="s">
        <v>3</v>
      </c>
      <c r="W2185" t="s">
        <v>381</v>
      </c>
      <c r="X2185" t="s">
        <v>380</v>
      </c>
      <c r="Y2185" t="s">
        <v>14</v>
      </c>
    </row>
    <row r="2186" spans="1:25" x14ac:dyDescent="0.25">
      <c r="A2186">
        <v>10275</v>
      </c>
      <c r="B2186">
        <v>23</v>
      </c>
      <c r="C2186">
        <v>81.91</v>
      </c>
      <c r="D2186">
        <v>7</v>
      </c>
      <c r="E2186" s="1">
        <v>1883.93</v>
      </c>
      <c r="F2186" s="2">
        <v>38191</v>
      </c>
      <c r="G2186" t="s">
        <v>23</v>
      </c>
      <c r="H2186">
        <v>3</v>
      </c>
      <c r="I2186">
        <v>7</v>
      </c>
      <c r="J2186">
        <v>2004</v>
      </c>
      <c r="K2186" t="s">
        <v>494</v>
      </c>
      <c r="L2186">
        <v>99</v>
      </c>
      <c r="M2186" t="s">
        <v>608</v>
      </c>
      <c r="N2186" t="s">
        <v>61</v>
      </c>
      <c r="O2186" t="s">
        <v>60</v>
      </c>
      <c r="P2186" t="s">
        <v>59</v>
      </c>
      <c r="Q2186" t="s">
        <v>7</v>
      </c>
      <c r="R2186" t="s">
        <v>58</v>
      </c>
      <c r="S2186" t="s">
        <v>7</v>
      </c>
      <c r="T2186" t="s">
        <v>57</v>
      </c>
      <c r="U2186" t="e" vm="2">
        <v>#VALUE!</v>
      </c>
      <c r="V2186" t="s">
        <v>17</v>
      </c>
      <c r="W2186" t="s">
        <v>56</v>
      </c>
      <c r="X2186" t="s">
        <v>55</v>
      </c>
      <c r="Y2186" t="s">
        <v>14</v>
      </c>
    </row>
    <row r="2187" spans="1:25" x14ac:dyDescent="0.25">
      <c r="A2187">
        <v>10285</v>
      </c>
      <c r="B2187">
        <v>37</v>
      </c>
      <c r="C2187">
        <v>98.89</v>
      </c>
      <c r="D2187">
        <v>12</v>
      </c>
      <c r="E2187" s="1">
        <v>3658.93</v>
      </c>
      <c r="F2187" s="2">
        <v>38226</v>
      </c>
      <c r="G2187" t="s">
        <v>23</v>
      </c>
      <c r="H2187">
        <v>3</v>
      </c>
      <c r="I2187">
        <v>8</v>
      </c>
      <c r="J2187">
        <v>2004</v>
      </c>
      <c r="K2187" t="s">
        <v>494</v>
      </c>
      <c r="L2187">
        <v>99</v>
      </c>
      <c r="M2187" t="s">
        <v>608</v>
      </c>
      <c r="N2187" t="s">
        <v>379</v>
      </c>
      <c r="O2187" t="s">
        <v>241</v>
      </c>
      <c r="P2187" t="s">
        <v>378</v>
      </c>
      <c r="Q2187" t="s">
        <v>7</v>
      </c>
      <c r="R2187" t="s">
        <v>246</v>
      </c>
      <c r="S2187" t="s">
        <v>5</v>
      </c>
      <c r="T2187" t="s">
        <v>245</v>
      </c>
      <c r="U2187" t="e" vm="1">
        <v>#VALUE!</v>
      </c>
      <c r="V2187" t="s">
        <v>3</v>
      </c>
      <c r="W2187" t="s">
        <v>40</v>
      </c>
      <c r="X2187" t="s">
        <v>377</v>
      </c>
      <c r="Y2187" t="s">
        <v>0</v>
      </c>
    </row>
    <row r="2188" spans="1:25" x14ac:dyDescent="0.25">
      <c r="A2188">
        <v>10297</v>
      </c>
      <c r="B2188">
        <v>26</v>
      </c>
      <c r="C2188">
        <v>100</v>
      </c>
      <c r="D2188">
        <v>2</v>
      </c>
      <c r="E2188" s="1">
        <v>2856.88</v>
      </c>
      <c r="F2188" s="2">
        <v>38246</v>
      </c>
      <c r="G2188" t="s">
        <v>23</v>
      </c>
      <c r="H2188">
        <v>3</v>
      </c>
      <c r="I2188">
        <v>9</v>
      </c>
      <c r="J2188">
        <v>2004</v>
      </c>
      <c r="K2188" t="s">
        <v>494</v>
      </c>
      <c r="L2188">
        <v>99</v>
      </c>
      <c r="M2188" t="s">
        <v>608</v>
      </c>
      <c r="N2188" t="s">
        <v>376</v>
      </c>
      <c r="O2188" t="s">
        <v>375</v>
      </c>
      <c r="P2188" t="s">
        <v>374</v>
      </c>
      <c r="Q2188" t="s">
        <v>373</v>
      </c>
      <c r="R2188" t="s">
        <v>372</v>
      </c>
      <c r="S2188" t="s">
        <v>7</v>
      </c>
      <c r="T2188" t="s">
        <v>371</v>
      </c>
      <c r="U2188" t="e" vm="19">
        <v>#VALUE!</v>
      </c>
      <c r="V2188" t="s">
        <v>17</v>
      </c>
      <c r="W2188" t="s">
        <v>370</v>
      </c>
      <c r="X2188" t="s">
        <v>369</v>
      </c>
      <c r="Y2188" t="s">
        <v>14</v>
      </c>
    </row>
    <row r="2189" spans="1:25" x14ac:dyDescent="0.25">
      <c r="A2189">
        <v>10308</v>
      </c>
      <c r="B2189">
        <v>24</v>
      </c>
      <c r="C2189">
        <v>79.91</v>
      </c>
      <c r="D2189">
        <v>5</v>
      </c>
      <c r="E2189" s="1">
        <v>1917.84</v>
      </c>
      <c r="F2189" s="2">
        <v>38275</v>
      </c>
      <c r="G2189" t="s">
        <v>23</v>
      </c>
      <c r="H2189">
        <v>4</v>
      </c>
      <c r="I2189">
        <v>10</v>
      </c>
      <c r="J2189">
        <v>2004</v>
      </c>
      <c r="K2189" t="s">
        <v>494</v>
      </c>
      <c r="L2189">
        <v>99</v>
      </c>
      <c r="M2189" t="s">
        <v>608</v>
      </c>
      <c r="N2189" t="s">
        <v>310</v>
      </c>
      <c r="O2189" t="s">
        <v>309</v>
      </c>
      <c r="P2189" t="s">
        <v>308</v>
      </c>
      <c r="Q2189" t="s">
        <v>7</v>
      </c>
      <c r="R2189" t="s">
        <v>307</v>
      </c>
      <c r="S2189" t="s">
        <v>42</v>
      </c>
      <c r="T2189" t="s">
        <v>306</v>
      </c>
      <c r="U2189" t="e" vm="1">
        <v>#VALUE!</v>
      </c>
      <c r="V2189" t="s">
        <v>3</v>
      </c>
      <c r="W2189" t="s">
        <v>187</v>
      </c>
      <c r="X2189" t="s">
        <v>305</v>
      </c>
      <c r="Y2189" t="s">
        <v>14</v>
      </c>
    </row>
    <row r="2190" spans="1:25" x14ac:dyDescent="0.25">
      <c r="A2190">
        <v>10318</v>
      </c>
      <c r="B2190">
        <v>47</v>
      </c>
      <c r="C2190">
        <v>100</v>
      </c>
      <c r="D2190">
        <v>7</v>
      </c>
      <c r="E2190" s="1">
        <v>5305.36</v>
      </c>
      <c r="F2190" s="2">
        <v>38293</v>
      </c>
      <c r="G2190" t="s">
        <v>23</v>
      </c>
      <c r="H2190">
        <v>4</v>
      </c>
      <c r="I2190">
        <v>11</v>
      </c>
      <c r="J2190">
        <v>2004</v>
      </c>
      <c r="K2190" t="s">
        <v>494</v>
      </c>
      <c r="L2190">
        <v>99</v>
      </c>
      <c r="M2190" t="s">
        <v>608</v>
      </c>
      <c r="N2190" t="s">
        <v>368</v>
      </c>
      <c r="O2190" t="s">
        <v>367</v>
      </c>
      <c r="P2190" t="s">
        <v>366</v>
      </c>
      <c r="Q2190" t="s">
        <v>7</v>
      </c>
      <c r="R2190" t="s">
        <v>365</v>
      </c>
      <c r="S2190" t="s">
        <v>227</v>
      </c>
      <c r="T2190" t="s">
        <v>364</v>
      </c>
      <c r="U2190" t="e" vm="1">
        <v>#VALUE!</v>
      </c>
      <c r="V2190" t="s">
        <v>3</v>
      </c>
      <c r="W2190" t="s">
        <v>100</v>
      </c>
      <c r="X2190" t="s">
        <v>243</v>
      </c>
      <c r="Y2190" t="s">
        <v>0</v>
      </c>
    </row>
    <row r="2191" spans="1:25" x14ac:dyDescent="0.25">
      <c r="A2191">
        <v>10329</v>
      </c>
      <c r="B2191">
        <v>45</v>
      </c>
      <c r="C2191">
        <v>63.91</v>
      </c>
      <c r="D2191">
        <v>11</v>
      </c>
      <c r="E2191" s="1">
        <v>2875.95</v>
      </c>
      <c r="F2191" s="2">
        <v>38306</v>
      </c>
      <c r="G2191" t="s">
        <v>23</v>
      </c>
      <c r="H2191">
        <v>4</v>
      </c>
      <c r="I2191">
        <v>11</v>
      </c>
      <c r="J2191">
        <v>2004</v>
      </c>
      <c r="K2191" t="s">
        <v>494</v>
      </c>
      <c r="L2191">
        <v>99</v>
      </c>
      <c r="M2191" t="s">
        <v>608</v>
      </c>
      <c r="N2191" t="s">
        <v>103</v>
      </c>
      <c r="O2191" t="s">
        <v>102</v>
      </c>
      <c r="P2191" t="s">
        <v>101</v>
      </c>
      <c r="Q2191" t="s">
        <v>7</v>
      </c>
      <c r="R2191" t="s">
        <v>43</v>
      </c>
      <c r="S2191" t="s">
        <v>42</v>
      </c>
      <c r="T2191" t="s">
        <v>41</v>
      </c>
      <c r="U2191" t="e" vm="1">
        <v>#VALUE!</v>
      </c>
      <c r="V2191" t="s">
        <v>3</v>
      </c>
      <c r="W2191" t="s">
        <v>100</v>
      </c>
      <c r="X2191" t="s">
        <v>99</v>
      </c>
      <c r="Y2191" t="s">
        <v>14</v>
      </c>
    </row>
    <row r="2192" spans="1:25" x14ac:dyDescent="0.25">
      <c r="A2192">
        <v>10340</v>
      </c>
      <c r="B2192">
        <v>55</v>
      </c>
      <c r="C2192">
        <v>100</v>
      </c>
      <c r="D2192">
        <v>2</v>
      </c>
      <c r="E2192" s="1">
        <v>6482.85</v>
      </c>
      <c r="F2192" s="2">
        <v>38315</v>
      </c>
      <c r="G2192" t="s">
        <v>23</v>
      </c>
      <c r="H2192">
        <v>4</v>
      </c>
      <c r="I2192">
        <v>11</v>
      </c>
      <c r="J2192">
        <v>2004</v>
      </c>
      <c r="K2192" t="s">
        <v>494</v>
      </c>
      <c r="L2192">
        <v>99</v>
      </c>
      <c r="M2192" t="s">
        <v>608</v>
      </c>
      <c r="N2192" t="s">
        <v>134</v>
      </c>
      <c r="O2192" t="s">
        <v>133</v>
      </c>
      <c r="P2192" t="s">
        <v>132</v>
      </c>
      <c r="Q2192" t="s">
        <v>7</v>
      </c>
      <c r="R2192" t="s">
        <v>131</v>
      </c>
      <c r="S2192" t="s">
        <v>7</v>
      </c>
      <c r="T2192" t="s">
        <v>130</v>
      </c>
      <c r="U2192" t="e" vm="8">
        <v>#VALUE!</v>
      </c>
      <c r="V2192" t="s">
        <v>17</v>
      </c>
      <c r="W2192" t="s">
        <v>129</v>
      </c>
      <c r="X2192" t="s">
        <v>128</v>
      </c>
      <c r="Y2192" t="s">
        <v>0</v>
      </c>
    </row>
    <row r="2193" spans="1:25" x14ac:dyDescent="0.25">
      <c r="A2193">
        <v>10353</v>
      </c>
      <c r="B2193">
        <v>46</v>
      </c>
      <c r="C2193">
        <v>81.17</v>
      </c>
      <c r="D2193">
        <v>5</v>
      </c>
      <c r="E2193" s="1">
        <v>3733.82</v>
      </c>
      <c r="F2193" s="2">
        <v>38325</v>
      </c>
      <c r="G2193" t="s">
        <v>23</v>
      </c>
      <c r="H2193">
        <v>4</v>
      </c>
      <c r="I2193">
        <v>12</v>
      </c>
      <c r="J2193">
        <v>2004</v>
      </c>
      <c r="K2193" t="s">
        <v>494</v>
      </c>
      <c r="L2193">
        <v>99</v>
      </c>
      <c r="M2193" t="s">
        <v>608</v>
      </c>
      <c r="N2193" t="s">
        <v>275</v>
      </c>
      <c r="O2193" t="s">
        <v>274</v>
      </c>
      <c r="P2193" t="s">
        <v>273</v>
      </c>
      <c r="Q2193" t="s">
        <v>7</v>
      </c>
      <c r="R2193" t="s">
        <v>272</v>
      </c>
      <c r="S2193" t="s">
        <v>271</v>
      </c>
      <c r="T2193" t="s">
        <v>270</v>
      </c>
      <c r="U2193" t="e" vm="1">
        <v>#VALUE!</v>
      </c>
      <c r="V2193" t="s">
        <v>3</v>
      </c>
      <c r="W2193" t="s">
        <v>269</v>
      </c>
      <c r="X2193" t="s">
        <v>268</v>
      </c>
      <c r="Y2193" t="s">
        <v>0</v>
      </c>
    </row>
    <row r="2194" spans="1:25" x14ac:dyDescent="0.25">
      <c r="A2194">
        <v>10363</v>
      </c>
      <c r="B2194">
        <v>50</v>
      </c>
      <c r="C2194">
        <v>100</v>
      </c>
      <c r="D2194">
        <v>2</v>
      </c>
      <c r="E2194" s="1">
        <v>6576.5</v>
      </c>
      <c r="F2194" s="2">
        <v>38358</v>
      </c>
      <c r="G2194" t="s">
        <v>23</v>
      </c>
      <c r="H2194">
        <v>1</v>
      </c>
      <c r="I2194">
        <v>1</v>
      </c>
      <c r="J2194">
        <v>2005</v>
      </c>
      <c r="K2194" t="s">
        <v>494</v>
      </c>
      <c r="L2194">
        <v>99</v>
      </c>
      <c r="M2194" t="s">
        <v>608</v>
      </c>
      <c r="N2194" t="s">
        <v>539</v>
      </c>
      <c r="O2194" t="s">
        <v>538</v>
      </c>
      <c r="P2194" t="s">
        <v>537</v>
      </c>
      <c r="Q2194" t="s">
        <v>7</v>
      </c>
      <c r="R2194" t="s">
        <v>536</v>
      </c>
      <c r="S2194" t="s">
        <v>7</v>
      </c>
      <c r="T2194" t="s">
        <v>535</v>
      </c>
      <c r="U2194" t="e" vm="5">
        <v>#VALUE!</v>
      </c>
      <c r="V2194" t="s">
        <v>17</v>
      </c>
      <c r="W2194" t="s">
        <v>534</v>
      </c>
      <c r="X2194" t="s">
        <v>533</v>
      </c>
      <c r="Y2194" t="s">
        <v>0</v>
      </c>
    </row>
    <row r="2195" spans="1:25" x14ac:dyDescent="0.25">
      <c r="A2195">
        <v>10375</v>
      </c>
      <c r="B2195">
        <v>37</v>
      </c>
      <c r="C2195">
        <v>100</v>
      </c>
      <c r="D2195">
        <v>3</v>
      </c>
      <c r="E2195" s="1">
        <v>6353.27</v>
      </c>
      <c r="F2195" s="2">
        <v>38386</v>
      </c>
      <c r="G2195" t="s">
        <v>23</v>
      </c>
      <c r="H2195">
        <v>1</v>
      </c>
      <c r="I2195">
        <v>2</v>
      </c>
      <c r="J2195">
        <v>2005</v>
      </c>
      <c r="K2195" t="s">
        <v>494</v>
      </c>
      <c r="L2195">
        <v>99</v>
      </c>
      <c r="M2195" t="s">
        <v>608</v>
      </c>
      <c r="N2195" t="s">
        <v>61</v>
      </c>
      <c r="O2195" t="s">
        <v>60</v>
      </c>
      <c r="P2195" t="s">
        <v>59</v>
      </c>
      <c r="Q2195" t="s">
        <v>7</v>
      </c>
      <c r="R2195" t="s">
        <v>58</v>
      </c>
      <c r="S2195" t="s">
        <v>7</v>
      </c>
      <c r="T2195" t="s">
        <v>57</v>
      </c>
      <c r="U2195" t="e" vm="2">
        <v>#VALUE!</v>
      </c>
      <c r="V2195" t="s">
        <v>17</v>
      </c>
      <c r="W2195" t="s">
        <v>56</v>
      </c>
      <c r="X2195" t="s">
        <v>55</v>
      </c>
      <c r="Y2195" t="s">
        <v>0</v>
      </c>
    </row>
    <row r="2196" spans="1:25" x14ac:dyDescent="0.25">
      <c r="A2196">
        <v>10387</v>
      </c>
      <c r="B2196">
        <v>44</v>
      </c>
      <c r="C2196">
        <v>94.9</v>
      </c>
      <c r="D2196">
        <v>1</v>
      </c>
      <c r="E2196" s="1">
        <v>4175.6000000000004</v>
      </c>
      <c r="F2196" s="2">
        <v>38413</v>
      </c>
      <c r="G2196" t="s">
        <v>23</v>
      </c>
      <c r="H2196">
        <v>1</v>
      </c>
      <c r="I2196">
        <v>3</v>
      </c>
      <c r="J2196">
        <v>2005</v>
      </c>
      <c r="K2196" t="s">
        <v>494</v>
      </c>
      <c r="L2196">
        <v>99</v>
      </c>
      <c r="M2196" t="s">
        <v>608</v>
      </c>
      <c r="N2196" t="s">
        <v>174</v>
      </c>
      <c r="O2196" t="s">
        <v>173</v>
      </c>
      <c r="P2196" t="s">
        <v>172</v>
      </c>
      <c r="Q2196" t="s">
        <v>7</v>
      </c>
      <c r="R2196" t="s">
        <v>171</v>
      </c>
      <c r="S2196" t="s">
        <v>7</v>
      </c>
      <c r="T2196" t="s">
        <v>170</v>
      </c>
      <c r="U2196" t="e" vm="10">
        <v>#VALUE!</v>
      </c>
      <c r="V2196" t="s">
        <v>169</v>
      </c>
      <c r="W2196" t="s">
        <v>168</v>
      </c>
      <c r="X2196" t="s">
        <v>167</v>
      </c>
      <c r="Y2196" t="s">
        <v>0</v>
      </c>
    </row>
    <row r="2197" spans="1:25" x14ac:dyDescent="0.25">
      <c r="A2197">
        <v>10401</v>
      </c>
      <c r="B2197">
        <v>49</v>
      </c>
      <c r="C2197">
        <v>100</v>
      </c>
      <c r="D2197">
        <v>1</v>
      </c>
      <c r="E2197" s="1">
        <v>4992.6099999999997</v>
      </c>
      <c r="F2197" s="2">
        <v>38445</v>
      </c>
      <c r="G2197" t="s">
        <v>13</v>
      </c>
      <c r="H2197">
        <v>2</v>
      </c>
      <c r="I2197">
        <v>4</v>
      </c>
      <c r="J2197">
        <v>2005</v>
      </c>
      <c r="K2197" t="s">
        <v>494</v>
      </c>
      <c r="L2197">
        <v>99</v>
      </c>
      <c r="M2197" t="s">
        <v>608</v>
      </c>
      <c r="N2197" t="s">
        <v>304</v>
      </c>
      <c r="O2197" t="s">
        <v>303</v>
      </c>
      <c r="P2197" t="s">
        <v>302</v>
      </c>
      <c r="Q2197" t="s">
        <v>7</v>
      </c>
      <c r="R2197" t="s">
        <v>301</v>
      </c>
      <c r="S2197" t="s">
        <v>300</v>
      </c>
      <c r="T2197" t="s">
        <v>299</v>
      </c>
      <c r="U2197" t="e" vm="1">
        <v>#VALUE!</v>
      </c>
      <c r="V2197" t="s">
        <v>3</v>
      </c>
      <c r="W2197" t="s">
        <v>161</v>
      </c>
      <c r="X2197" t="s">
        <v>298</v>
      </c>
      <c r="Y2197" t="s">
        <v>0</v>
      </c>
    </row>
    <row r="2198" spans="1:25" x14ac:dyDescent="0.25">
      <c r="A2198">
        <v>10416</v>
      </c>
      <c r="B2198">
        <v>45</v>
      </c>
      <c r="C2198">
        <v>100</v>
      </c>
      <c r="D2198">
        <v>2</v>
      </c>
      <c r="E2198" s="1">
        <v>4764.6000000000004</v>
      </c>
      <c r="F2198" s="2">
        <v>38482</v>
      </c>
      <c r="G2198" t="s">
        <v>23</v>
      </c>
      <c r="H2198">
        <v>2</v>
      </c>
      <c r="I2198">
        <v>5</v>
      </c>
      <c r="J2198">
        <v>2005</v>
      </c>
      <c r="K2198" t="s">
        <v>494</v>
      </c>
      <c r="L2198">
        <v>99</v>
      </c>
      <c r="M2198" t="s">
        <v>608</v>
      </c>
      <c r="N2198" t="s">
        <v>296</v>
      </c>
      <c r="O2198" t="s">
        <v>295</v>
      </c>
      <c r="P2198" t="s">
        <v>294</v>
      </c>
      <c r="Q2198" t="s">
        <v>7</v>
      </c>
      <c r="R2198" t="s">
        <v>293</v>
      </c>
      <c r="S2198" t="s">
        <v>7</v>
      </c>
      <c r="T2198" t="s">
        <v>292</v>
      </c>
      <c r="U2198" t="e" vm="13">
        <v>#VALUE!</v>
      </c>
      <c r="V2198" t="s">
        <v>17</v>
      </c>
      <c r="W2198" t="s">
        <v>291</v>
      </c>
      <c r="X2198" t="s">
        <v>290</v>
      </c>
      <c r="Y2198" t="s">
        <v>0</v>
      </c>
    </row>
    <row r="2199" spans="1:25" x14ac:dyDescent="0.25">
      <c r="A2199">
        <v>10108</v>
      </c>
      <c r="B2199">
        <v>27</v>
      </c>
      <c r="C2199">
        <v>43.45</v>
      </c>
      <c r="D2199">
        <v>13</v>
      </c>
      <c r="E2199" s="1">
        <v>1173.1500000000001</v>
      </c>
      <c r="F2199" s="2">
        <v>37683</v>
      </c>
      <c r="G2199" t="s">
        <v>23</v>
      </c>
      <c r="H2199">
        <v>1</v>
      </c>
      <c r="I2199">
        <v>3</v>
      </c>
      <c r="J2199">
        <v>2003</v>
      </c>
      <c r="K2199" t="s">
        <v>494</v>
      </c>
      <c r="L2199">
        <v>40</v>
      </c>
      <c r="M2199" t="s">
        <v>593</v>
      </c>
      <c r="N2199" t="s">
        <v>331</v>
      </c>
      <c r="O2199" t="s">
        <v>330</v>
      </c>
      <c r="P2199" t="s">
        <v>329</v>
      </c>
      <c r="Q2199" t="s">
        <v>7</v>
      </c>
      <c r="R2199" t="s">
        <v>328</v>
      </c>
      <c r="S2199" t="s">
        <v>7</v>
      </c>
      <c r="T2199" t="s">
        <v>327</v>
      </c>
      <c r="U2199" t="e" vm="16">
        <v>#VALUE!</v>
      </c>
      <c r="V2199" t="s">
        <v>169</v>
      </c>
      <c r="W2199" t="s">
        <v>326</v>
      </c>
      <c r="X2199" t="s">
        <v>325</v>
      </c>
      <c r="Y2199" t="s">
        <v>14</v>
      </c>
    </row>
    <row r="2200" spans="1:25" x14ac:dyDescent="0.25">
      <c r="A2200">
        <v>10122</v>
      </c>
      <c r="B2200">
        <v>31</v>
      </c>
      <c r="C2200">
        <v>44.66</v>
      </c>
      <c r="D2200">
        <v>17</v>
      </c>
      <c r="E2200" s="1">
        <v>1384.46</v>
      </c>
      <c r="F2200" s="2">
        <v>37749</v>
      </c>
      <c r="G2200" t="s">
        <v>23</v>
      </c>
      <c r="H2200">
        <v>2</v>
      </c>
      <c r="I2200">
        <v>5</v>
      </c>
      <c r="J2200">
        <v>2003</v>
      </c>
      <c r="K2200" t="s">
        <v>494</v>
      </c>
      <c r="L2200">
        <v>40</v>
      </c>
      <c r="M2200" t="s">
        <v>593</v>
      </c>
      <c r="N2200" t="s">
        <v>600</v>
      </c>
      <c r="O2200" t="s">
        <v>599</v>
      </c>
      <c r="P2200" t="s">
        <v>598</v>
      </c>
      <c r="Q2200" t="s">
        <v>7</v>
      </c>
      <c r="R2200" t="s">
        <v>597</v>
      </c>
      <c r="S2200" t="s">
        <v>7</v>
      </c>
      <c r="T2200" t="s">
        <v>596</v>
      </c>
      <c r="U2200" t="e" vm="2">
        <v>#VALUE!</v>
      </c>
      <c r="V2200" t="s">
        <v>17</v>
      </c>
      <c r="W2200" t="s">
        <v>595</v>
      </c>
      <c r="X2200" t="s">
        <v>594</v>
      </c>
      <c r="Y2200" t="s">
        <v>14</v>
      </c>
    </row>
    <row r="2201" spans="1:25" x14ac:dyDescent="0.25">
      <c r="A2201">
        <v>10135</v>
      </c>
      <c r="B2201">
        <v>33</v>
      </c>
      <c r="C2201">
        <v>40.229999999999997</v>
      </c>
      <c r="D2201">
        <v>14</v>
      </c>
      <c r="E2201" s="1">
        <v>1327.59</v>
      </c>
      <c r="F2201" s="2">
        <v>37804</v>
      </c>
      <c r="G2201" t="s">
        <v>23</v>
      </c>
      <c r="H2201">
        <v>3</v>
      </c>
      <c r="I2201">
        <v>7</v>
      </c>
      <c r="J2201">
        <v>2003</v>
      </c>
      <c r="K2201" t="s">
        <v>494</v>
      </c>
      <c r="L2201">
        <v>40</v>
      </c>
      <c r="M2201" t="s">
        <v>593</v>
      </c>
      <c r="N2201" t="s">
        <v>159</v>
      </c>
      <c r="O2201" t="s">
        <v>158</v>
      </c>
      <c r="P2201" t="s">
        <v>157</v>
      </c>
      <c r="Q2201" t="s">
        <v>7</v>
      </c>
      <c r="R2201" t="s">
        <v>156</v>
      </c>
      <c r="S2201" t="s">
        <v>116</v>
      </c>
      <c r="T2201" t="s">
        <v>155</v>
      </c>
      <c r="U2201" t="e" vm="1">
        <v>#VALUE!</v>
      </c>
      <c r="V2201" t="s">
        <v>3</v>
      </c>
      <c r="W2201" t="s">
        <v>154</v>
      </c>
      <c r="X2201" t="s">
        <v>113</v>
      </c>
      <c r="Y2201" t="s">
        <v>14</v>
      </c>
    </row>
    <row r="2202" spans="1:25" x14ac:dyDescent="0.25">
      <c r="A2202">
        <v>10145</v>
      </c>
      <c r="B2202">
        <v>31</v>
      </c>
      <c r="C2202">
        <v>35.799999999999997</v>
      </c>
      <c r="D2202">
        <v>1</v>
      </c>
      <c r="E2202" s="1">
        <v>1109.8</v>
      </c>
      <c r="F2202" s="2">
        <v>37858</v>
      </c>
      <c r="G2202" t="s">
        <v>23</v>
      </c>
      <c r="H2202">
        <v>3</v>
      </c>
      <c r="I2202">
        <v>8</v>
      </c>
      <c r="J2202">
        <v>2003</v>
      </c>
      <c r="K2202" t="s">
        <v>494</v>
      </c>
      <c r="L2202">
        <v>40</v>
      </c>
      <c r="M2202" t="s">
        <v>593</v>
      </c>
      <c r="N2202" t="s">
        <v>398</v>
      </c>
      <c r="O2202" t="s">
        <v>397</v>
      </c>
      <c r="P2202" t="s">
        <v>396</v>
      </c>
      <c r="Q2202" t="s">
        <v>7</v>
      </c>
      <c r="R2202" t="s">
        <v>395</v>
      </c>
      <c r="S2202" t="s">
        <v>116</v>
      </c>
      <c r="T2202" t="s">
        <v>394</v>
      </c>
      <c r="U2202" t="e" vm="1">
        <v>#VALUE!</v>
      </c>
      <c r="V2202" t="s">
        <v>3</v>
      </c>
      <c r="W2202" t="s">
        <v>393</v>
      </c>
      <c r="X2202" t="s">
        <v>380</v>
      </c>
      <c r="Y2202" t="s">
        <v>14</v>
      </c>
    </row>
    <row r="2203" spans="1:25" x14ac:dyDescent="0.25">
      <c r="A2203">
        <v>10159</v>
      </c>
      <c r="B2203">
        <v>35</v>
      </c>
      <c r="C2203">
        <v>35.4</v>
      </c>
      <c r="D2203">
        <v>9</v>
      </c>
      <c r="E2203" s="1">
        <v>1239</v>
      </c>
      <c r="F2203" s="2">
        <v>37904</v>
      </c>
      <c r="G2203" t="s">
        <v>23</v>
      </c>
      <c r="H2203">
        <v>4</v>
      </c>
      <c r="I2203">
        <v>10</v>
      </c>
      <c r="J2203">
        <v>2003</v>
      </c>
      <c r="K2203" t="s">
        <v>494</v>
      </c>
      <c r="L2203">
        <v>40</v>
      </c>
      <c r="M2203" t="s">
        <v>593</v>
      </c>
      <c r="N2203" t="s">
        <v>470</v>
      </c>
      <c r="O2203" t="s">
        <v>469</v>
      </c>
      <c r="P2203" t="s">
        <v>468</v>
      </c>
      <c r="Q2203" t="s">
        <v>7</v>
      </c>
      <c r="R2203" t="s">
        <v>467</v>
      </c>
      <c r="S2203" t="s">
        <v>116</v>
      </c>
      <c r="T2203" t="s">
        <v>7</v>
      </c>
      <c r="U2203" t="e" vm="1">
        <v>#VALUE!</v>
      </c>
      <c r="V2203" t="s">
        <v>3</v>
      </c>
      <c r="W2203" t="s">
        <v>161</v>
      </c>
      <c r="X2203" t="s">
        <v>380</v>
      </c>
      <c r="Y2203" t="s">
        <v>14</v>
      </c>
    </row>
    <row r="2204" spans="1:25" x14ac:dyDescent="0.25">
      <c r="A2204">
        <v>10169</v>
      </c>
      <c r="B2204">
        <v>26</v>
      </c>
      <c r="C2204">
        <v>39.83</v>
      </c>
      <c r="D2204">
        <v>9</v>
      </c>
      <c r="E2204" s="1">
        <v>1035.58</v>
      </c>
      <c r="F2204" s="2">
        <v>37929</v>
      </c>
      <c r="G2204" t="s">
        <v>23</v>
      </c>
      <c r="H2204">
        <v>4</v>
      </c>
      <c r="I2204">
        <v>11</v>
      </c>
      <c r="J2204">
        <v>2003</v>
      </c>
      <c r="K2204" t="s">
        <v>494</v>
      </c>
      <c r="L2204">
        <v>40</v>
      </c>
      <c r="M2204" t="s">
        <v>593</v>
      </c>
      <c r="N2204" t="s">
        <v>530</v>
      </c>
      <c r="O2204" t="s">
        <v>529</v>
      </c>
      <c r="P2204" t="s">
        <v>528</v>
      </c>
      <c r="Q2204" t="s">
        <v>527</v>
      </c>
      <c r="R2204" t="s">
        <v>526</v>
      </c>
      <c r="S2204" t="s">
        <v>203</v>
      </c>
      <c r="T2204" t="s">
        <v>525</v>
      </c>
      <c r="U2204" t="e" vm="4">
        <v>#VALUE!</v>
      </c>
      <c r="V2204" t="s">
        <v>177</v>
      </c>
      <c r="W2204" t="s">
        <v>524</v>
      </c>
      <c r="X2204" t="s">
        <v>523</v>
      </c>
      <c r="Y2204" t="s">
        <v>14</v>
      </c>
    </row>
    <row r="2205" spans="1:25" x14ac:dyDescent="0.25">
      <c r="A2205">
        <v>10180</v>
      </c>
      <c r="B2205">
        <v>34</v>
      </c>
      <c r="C2205">
        <v>45.46</v>
      </c>
      <c r="D2205">
        <v>4</v>
      </c>
      <c r="E2205" s="1">
        <v>1545.64</v>
      </c>
      <c r="F2205" s="2">
        <v>37936</v>
      </c>
      <c r="G2205" t="s">
        <v>23</v>
      </c>
      <c r="H2205">
        <v>4</v>
      </c>
      <c r="I2205">
        <v>11</v>
      </c>
      <c r="J2205">
        <v>2003</v>
      </c>
      <c r="K2205" t="s">
        <v>494</v>
      </c>
      <c r="L2205">
        <v>40</v>
      </c>
      <c r="M2205" t="s">
        <v>593</v>
      </c>
      <c r="N2205" t="s">
        <v>522</v>
      </c>
      <c r="O2205" t="s">
        <v>521</v>
      </c>
      <c r="P2205" t="s">
        <v>520</v>
      </c>
      <c r="Q2205" t="s">
        <v>7</v>
      </c>
      <c r="R2205" t="s">
        <v>519</v>
      </c>
      <c r="S2205" t="s">
        <v>7</v>
      </c>
      <c r="T2205" t="s">
        <v>518</v>
      </c>
      <c r="U2205" t="e" vm="2">
        <v>#VALUE!</v>
      </c>
      <c r="V2205" t="s">
        <v>17</v>
      </c>
      <c r="W2205" t="s">
        <v>517</v>
      </c>
      <c r="X2205" t="s">
        <v>516</v>
      </c>
      <c r="Y2205" t="s">
        <v>14</v>
      </c>
    </row>
    <row r="2206" spans="1:25" x14ac:dyDescent="0.25">
      <c r="A2206">
        <v>10190</v>
      </c>
      <c r="B2206">
        <v>46</v>
      </c>
      <c r="C2206">
        <v>32.99</v>
      </c>
      <c r="D2206">
        <v>1</v>
      </c>
      <c r="E2206" s="1">
        <v>1517.54</v>
      </c>
      <c r="F2206" s="2">
        <v>37944</v>
      </c>
      <c r="G2206" t="s">
        <v>23</v>
      </c>
      <c r="H2206">
        <v>4</v>
      </c>
      <c r="I2206">
        <v>11</v>
      </c>
      <c r="J2206">
        <v>2003</v>
      </c>
      <c r="K2206" t="s">
        <v>494</v>
      </c>
      <c r="L2206">
        <v>40</v>
      </c>
      <c r="M2206" t="s">
        <v>593</v>
      </c>
      <c r="N2206" t="s">
        <v>30</v>
      </c>
      <c r="O2206" t="s">
        <v>29</v>
      </c>
      <c r="P2206" t="s">
        <v>28</v>
      </c>
      <c r="Q2206" t="s">
        <v>7</v>
      </c>
      <c r="R2206" t="s">
        <v>27</v>
      </c>
      <c r="S2206" t="s">
        <v>7</v>
      </c>
      <c r="T2206" t="s">
        <v>26</v>
      </c>
      <c r="U2206" t="e" vm="8">
        <v>#VALUE!</v>
      </c>
      <c r="V2206" t="s">
        <v>17</v>
      </c>
      <c r="W2206" t="s">
        <v>25</v>
      </c>
      <c r="X2206" t="s">
        <v>24</v>
      </c>
      <c r="Y2206" t="s">
        <v>14</v>
      </c>
    </row>
    <row r="2207" spans="1:25" x14ac:dyDescent="0.25">
      <c r="A2207">
        <v>10211</v>
      </c>
      <c r="B2207">
        <v>41</v>
      </c>
      <c r="C2207">
        <v>42.24</v>
      </c>
      <c r="D2207">
        <v>9</v>
      </c>
      <c r="E2207" s="1">
        <v>1731.84</v>
      </c>
      <c r="F2207" s="2">
        <v>38001</v>
      </c>
      <c r="G2207" t="s">
        <v>23</v>
      </c>
      <c r="H2207">
        <v>1</v>
      </c>
      <c r="I2207">
        <v>1</v>
      </c>
      <c r="J2207">
        <v>2004</v>
      </c>
      <c r="K2207" t="s">
        <v>494</v>
      </c>
      <c r="L2207">
        <v>40</v>
      </c>
      <c r="M2207" t="s">
        <v>593</v>
      </c>
      <c r="N2207" t="s">
        <v>515</v>
      </c>
      <c r="O2207" t="s">
        <v>514</v>
      </c>
      <c r="P2207" t="s">
        <v>513</v>
      </c>
      <c r="Q2207" t="s">
        <v>7</v>
      </c>
      <c r="R2207" t="s">
        <v>410</v>
      </c>
      <c r="S2207" t="s">
        <v>7</v>
      </c>
      <c r="T2207" t="s">
        <v>512</v>
      </c>
      <c r="U2207" t="e" vm="2">
        <v>#VALUE!</v>
      </c>
      <c r="V2207" t="s">
        <v>17</v>
      </c>
      <c r="W2207" t="s">
        <v>511</v>
      </c>
      <c r="X2207" t="s">
        <v>510</v>
      </c>
      <c r="Y2207" t="s">
        <v>14</v>
      </c>
    </row>
    <row r="2208" spans="1:25" x14ac:dyDescent="0.25">
      <c r="A2208">
        <v>10224</v>
      </c>
      <c r="B2208">
        <v>43</v>
      </c>
      <c r="C2208">
        <v>39.43</v>
      </c>
      <c r="D2208">
        <v>2</v>
      </c>
      <c r="E2208" s="1">
        <v>1695.49</v>
      </c>
      <c r="F2208" s="2">
        <v>38038</v>
      </c>
      <c r="G2208" t="s">
        <v>23</v>
      </c>
      <c r="H2208">
        <v>1</v>
      </c>
      <c r="I2208">
        <v>2</v>
      </c>
      <c r="J2208">
        <v>2004</v>
      </c>
      <c r="K2208" t="s">
        <v>494</v>
      </c>
      <c r="L2208">
        <v>40</v>
      </c>
      <c r="M2208" t="s">
        <v>593</v>
      </c>
      <c r="N2208" t="s">
        <v>522</v>
      </c>
      <c r="O2208" t="s">
        <v>521</v>
      </c>
      <c r="P2208" t="s">
        <v>520</v>
      </c>
      <c r="Q2208" t="s">
        <v>7</v>
      </c>
      <c r="R2208" t="s">
        <v>519</v>
      </c>
      <c r="S2208" t="s">
        <v>7</v>
      </c>
      <c r="T2208" t="s">
        <v>518</v>
      </c>
      <c r="U2208" t="e" vm="2">
        <v>#VALUE!</v>
      </c>
      <c r="V2208" t="s">
        <v>17</v>
      </c>
      <c r="W2208" t="s">
        <v>517</v>
      </c>
      <c r="X2208" t="s">
        <v>516</v>
      </c>
      <c r="Y2208" t="s">
        <v>14</v>
      </c>
    </row>
    <row r="2209" spans="1:25" x14ac:dyDescent="0.25">
      <c r="A2209">
        <v>10237</v>
      </c>
      <c r="B2209">
        <v>26</v>
      </c>
      <c r="C2209">
        <v>40.229999999999997</v>
      </c>
      <c r="D2209">
        <v>2</v>
      </c>
      <c r="E2209" s="1">
        <v>1045.98</v>
      </c>
      <c r="F2209" s="2">
        <v>38082</v>
      </c>
      <c r="G2209" t="s">
        <v>23</v>
      </c>
      <c r="H2209">
        <v>2</v>
      </c>
      <c r="I2209">
        <v>4</v>
      </c>
      <c r="J2209">
        <v>2004</v>
      </c>
      <c r="K2209" t="s">
        <v>494</v>
      </c>
      <c r="L2209">
        <v>40</v>
      </c>
      <c r="M2209" t="s">
        <v>593</v>
      </c>
      <c r="N2209" t="s">
        <v>417</v>
      </c>
      <c r="O2209" t="s">
        <v>416</v>
      </c>
      <c r="P2209" t="s">
        <v>415</v>
      </c>
      <c r="Q2209" t="s">
        <v>414</v>
      </c>
      <c r="R2209" t="s">
        <v>43</v>
      </c>
      <c r="S2209" t="s">
        <v>42</v>
      </c>
      <c r="T2209" t="s">
        <v>41</v>
      </c>
      <c r="U2209" t="e" vm="1">
        <v>#VALUE!</v>
      </c>
      <c r="V2209" t="s">
        <v>3</v>
      </c>
      <c r="W2209" t="s">
        <v>187</v>
      </c>
      <c r="X2209" t="s">
        <v>232</v>
      </c>
      <c r="Y2209" t="s">
        <v>14</v>
      </c>
    </row>
    <row r="2210" spans="1:25" x14ac:dyDescent="0.25">
      <c r="A2210">
        <v>10252</v>
      </c>
      <c r="B2210">
        <v>36</v>
      </c>
      <c r="C2210">
        <v>48.28</v>
      </c>
      <c r="D2210">
        <v>6</v>
      </c>
      <c r="E2210" s="1">
        <v>1738.08</v>
      </c>
      <c r="F2210" s="2">
        <v>38133</v>
      </c>
      <c r="G2210" t="s">
        <v>23</v>
      </c>
      <c r="H2210">
        <v>2</v>
      </c>
      <c r="I2210">
        <v>5</v>
      </c>
      <c r="J2210">
        <v>2004</v>
      </c>
      <c r="K2210" t="s">
        <v>494</v>
      </c>
      <c r="L2210">
        <v>40</v>
      </c>
      <c r="M2210" t="s">
        <v>593</v>
      </c>
      <c r="N2210" t="s">
        <v>515</v>
      </c>
      <c r="O2210" t="s">
        <v>514</v>
      </c>
      <c r="P2210" t="s">
        <v>513</v>
      </c>
      <c r="Q2210" t="s">
        <v>7</v>
      </c>
      <c r="R2210" t="s">
        <v>410</v>
      </c>
      <c r="S2210" t="s">
        <v>7</v>
      </c>
      <c r="T2210" t="s">
        <v>512</v>
      </c>
      <c r="U2210" t="e" vm="2">
        <v>#VALUE!</v>
      </c>
      <c r="V2210" t="s">
        <v>17</v>
      </c>
      <c r="W2210" t="s">
        <v>511</v>
      </c>
      <c r="X2210" t="s">
        <v>510</v>
      </c>
      <c r="Y2210" t="s">
        <v>14</v>
      </c>
    </row>
    <row r="2211" spans="1:25" x14ac:dyDescent="0.25">
      <c r="A2211">
        <v>10264</v>
      </c>
      <c r="B2211">
        <v>20</v>
      </c>
      <c r="C2211">
        <v>32.590000000000003</v>
      </c>
      <c r="D2211">
        <v>4</v>
      </c>
      <c r="E2211" s="1">
        <v>651.79999999999995</v>
      </c>
      <c r="F2211" s="2">
        <v>38168</v>
      </c>
      <c r="G2211" t="s">
        <v>23</v>
      </c>
      <c r="H2211">
        <v>2</v>
      </c>
      <c r="I2211">
        <v>6</v>
      </c>
      <c r="J2211">
        <v>2004</v>
      </c>
      <c r="K2211" t="s">
        <v>494</v>
      </c>
      <c r="L2211">
        <v>40</v>
      </c>
      <c r="M2211" t="s">
        <v>593</v>
      </c>
      <c r="N2211" t="s">
        <v>10</v>
      </c>
      <c r="O2211" t="s">
        <v>9</v>
      </c>
      <c r="P2211" t="s">
        <v>8</v>
      </c>
      <c r="Q2211" t="s">
        <v>7</v>
      </c>
      <c r="R2211" t="s">
        <v>6</v>
      </c>
      <c r="S2211" t="s">
        <v>5</v>
      </c>
      <c r="T2211" t="s">
        <v>4</v>
      </c>
      <c r="U2211" t="e" vm="1">
        <v>#VALUE!</v>
      </c>
      <c r="V2211" t="s">
        <v>3</v>
      </c>
      <c r="W2211" t="s">
        <v>2</v>
      </c>
      <c r="X2211" t="s">
        <v>1</v>
      </c>
      <c r="Y2211" t="s">
        <v>14</v>
      </c>
    </row>
    <row r="2212" spans="1:25" x14ac:dyDescent="0.25">
      <c r="A2212">
        <v>10276</v>
      </c>
      <c r="B2212">
        <v>27</v>
      </c>
      <c r="C2212">
        <v>36.61</v>
      </c>
      <c r="D2212">
        <v>10</v>
      </c>
      <c r="E2212" s="1">
        <v>988.47</v>
      </c>
      <c r="F2212" s="2">
        <v>38201</v>
      </c>
      <c r="G2212" t="s">
        <v>23</v>
      </c>
      <c r="H2212">
        <v>3</v>
      </c>
      <c r="I2212">
        <v>8</v>
      </c>
      <c r="J2212">
        <v>2004</v>
      </c>
      <c r="K2212" t="s">
        <v>494</v>
      </c>
      <c r="L2212">
        <v>40</v>
      </c>
      <c r="M2212" t="s">
        <v>593</v>
      </c>
      <c r="N2212" t="s">
        <v>342</v>
      </c>
      <c r="O2212" t="s">
        <v>341</v>
      </c>
      <c r="P2212" t="s">
        <v>340</v>
      </c>
      <c r="Q2212" t="s">
        <v>7</v>
      </c>
      <c r="R2212" t="s">
        <v>212</v>
      </c>
      <c r="S2212" t="s">
        <v>5</v>
      </c>
      <c r="T2212" t="s">
        <v>211</v>
      </c>
      <c r="U2212" t="e" vm="1">
        <v>#VALUE!</v>
      </c>
      <c r="V2212" t="s">
        <v>3</v>
      </c>
      <c r="W2212" t="s">
        <v>339</v>
      </c>
      <c r="X2212" t="s">
        <v>338</v>
      </c>
      <c r="Y2212" t="s">
        <v>14</v>
      </c>
    </row>
    <row r="2213" spans="1:25" x14ac:dyDescent="0.25">
      <c r="A2213">
        <v>10285</v>
      </c>
      <c r="B2213">
        <v>37</v>
      </c>
      <c r="C2213">
        <v>41.03</v>
      </c>
      <c r="D2213">
        <v>1</v>
      </c>
      <c r="E2213" s="1">
        <v>1518.11</v>
      </c>
      <c r="F2213" s="2">
        <v>38226</v>
      </c>
      <c r="G2213" t="s">
        <v>23</v>
      </c>
      <c r="H2213">
        <v>3</v>
      </c>
      <c r="I2213">
        <v>8</v>
      </c>
      <c r="J2213">
        <v>2004</v>
      </c>
      <c r="K2213" t="s">
        <v>494</v>
      </c>
      <c r="L2213">
        <v>40</v>
      </c>
      <c r="M2213" t="s">
        <v>593</v>
      </c>
      <c r="N2213" t="s">
        <v>379</v>
      </c>
      <c r="O2213" t="s">
        <v>241</v>
      </c>
      <c r="P2213" t="s">
        <v>378</v>
      </c>
      <c r="Q2213" t="s">
        <v>7</v>
      </c>
      <c r="R2213" t="s">
        <v>246</v>
      </c>
      <c r="S2213" t="s">
        <v>5</v>
      </c>
      <c r="T2213" t="s">
        <v>245</v>
      </c>
      <c r="U2213" t="e" vm="1">
        <v>#VALUE!</v>
      </c>
      <c r="V2213" t="s">
        <v>3</v>
      </c>
      <c r="W2213" t="s">
        <v>40</v>
      </c>
      <c r="X2213" t="s">
        <v>377</v>
      </c>
      <c r="Y2213" t="s">
        <v>14</v>
      </c>
    </row>
    <row r="2214" spans="1:25" x14ac:dyDescent="0.25">
      <c r="A2214">
        <v>10299</v>
      </c>
      <c r="B2214">
        <v>24</v>
      </c>
      <c r="C2214">
        <v>42.24</v>
      </c>
      <c r="D2214">
        <v>4</v>
      </c>
      <c r="E2214" s="1">
        <v>1013.76</v>
      </c>
      <c r="F2214" s="2">
        <v>38260</v>
      </c>
      <c r="G2214" t="s">
        <v>23</v>
      </c>
      <c r="H2214">
        <v>3</v>
      </c>
      <c r="I2214">
        <v>9</v>
      </c>
      <c r="J2214">
        <v>2004</v>
      </c>
      <c r="K2214" t="s">
        <v>494</v>
      </c>
      <c r="L2214">
        <v>40</v>
      </c>
      <c r="M2214" t="s">
        <v>593</v>
      </c>
      <c r="N2214" t="s">
        <v>267</v>
      </c>
      <c r="O2214" t="s">
        <v>266</v>
      </c>
      <c r="P2214" t="s">
        <v>265</v>
      </c>
      <c r="Q2214" t="s">
        <v>7</v>
      </c>
      <c r="R2214" t="s">
        <v>264</v>
      </c>
      <c r="S2214" t="s">
        <v>7</v>
      </c>
      <c r="T2214" t="s">
        <v>263</v>
      </c>
      <c r="U2214" t="e" vm="5">
        <v>#VALUE!</v>
      </c>
      <c r="V2214" t="s">
        <v>17</v>
      </c>
      <c r="W2214" t="s">
        <v>262</v>
      </c>
      <c r="X2214" t="s">
        <v>261</v>
      </c>
      <c r="Y2214" t="s">
        <v>14</v>
      </c>
    </row>
    <row r="2215" spans="1:25" x14ac:dyDescent="0.25">
      <c r="A2215">
        <v>10310</v>
      </c>
      <c r="B2215">
        <v>36</v>
      </c>
      <c r="C2215">
        <v>43.05</v>
      </c>
      <c r="D2215">
        <v>17</v>
      </c>
      <c r="E2215" s="1">
        <v>1549.8</v>
      </c>
      <c r="F2215" s="2">
        <v>38276</v>
      </c>
      <c r="G2215" t="s">
        <v>23</v>
      </c>
      <c r="H2215">
        <v>4</v>
      </c>
      <c r="I2215">
        <v>10</v>
      </c>
      <c r="J2215">
        <v>2004</v>
      </c>
      <c r="K2215" t="s">
        <v>494</v>
      </c>
      <c r="L2215">
        <v>40</v>
      </c>
      <c r="M2215" t="s">
        <v>593</v>
      </c>
      <c r="N2215" t="s">
        <v>607</v>
      </c>
      <c r="O2215" t="s">
        <v>606</v>
      </c>
      <c r="P2215" t="s">
        <v>605</v>
      </c>
      <c r="Q2215" t="s">
        <v>7</v>
      </c>
      <c r="R2215" t="s">
        <v>604</v>
      </c>
      <c r="S2215" t="s">
        <v>7</v>
      </c>
      <c r="T2215" t="s">
        <v>603</v>
      </c>
      <c r="U2215" t="e" vm="17">
        <v>#VALUE!</v>
      </c>
      <c r="V2215" t="s">
        <v>17</v>
      </c>
      <c r="W2215" t="s">
        <v>602</v>
      </c>
      <c r="X2215" t="s">
        <v>601</v>
      </c>
      <c r="Y2215" t="s">
        <v>14</v>
      </c>
    </row>
    <row r="2216" spans="1:25" x14ac:dyDescent="0.25">
      <c r="A2216">
        <v>10319</v>
      </c>
      <c r="B2216">
        <v>29</v>
      </c>
      <c r="C2216">
        <v>38.22</v>
      </c>
      <c r="D2216">
        <v>5</v>
      </c>
      <c r="E2216" s="1">
        <v>1108.3800000000001</v>
      </c>
      <c r="F2216" s="2">
        <v>38294</v>
      </c>
      <c r="G2216" t="s">
        <v>23</v>
      </c>
      <c r="H2216">
        <v>4</v>
      </c>
      <c r="I2216">
        <v>11</v>
      </c>
      <c r="J2216">
        <v>2004</v>
      </c>
      <c r="K2216" t="s">
        <v>494</v>
      </c>
      <c r="L2216">
        <v>40</v>
      </c>
      <c r="M2216" t="s">
        <v>593</v>
      </c>
      <c r="N2216" t="s">
        <v>509</v>
      </c>
      <c r="O2216" t="s">
        <v>508</v>
      </c>
      <c r="P2216" t="s">
        <v>507</v>
      </c>
      <c r="Q2216" t="s">
        <v>506</v>
      </c>
      <c r="R2216" t="s">
        <v>43</v>
      </c>
      <c r="S2216" t="s">
        <v>42</v>
      </c>
      <c r="T2216" t="s">
        <v>41</v>
      </c>
      <c r="U2216" t="e" vm="1">
        <v>#VALUE!</v>
      </c>
      <c r="V2216" t="s">
        <v>3</v>
      </c>
      <c r="W2216" t="s">
        <v>505</v>
      </c>
      <c r="X2216" t="s">
        <v>504</v>
      </c>
      <c r="Y2216" t="s">
        <v>14</v>
      </c>
    </row>
    <row r="2217" spans="1:25" x14ac:dyDescent="0.25">
      <c r="A2217">
        <v>10331</v>
      </c>
      <c r="B2217">
        <v>28</v>
      </c>
      <c r="C2217">
        <v>100</v>
      </c>
      <c r="D2217">
        <v>3</v>
      </c>
      <c r="E2217" s="1">
        <v>4102.5600000000004</v>
      </c>
      <c r="F2217" s="2">
        <v>38308</v>
      </c>
      <c r="G2217" t="s">
        <v>23</v>
      </c>
      <c r="H2217">
        <v>4</v>
      </c>
      <c r="I2217">
        <v>11</v>
      </c>
      <c r="J2217">
        <v>2004</v>
      </c>
      <c r="K2217" t="s">
        <v>494</v>
      </c>
      <c r="L2217">
        <v>40</v>
      </c>
      <c r="M2217" t="s">
        <v>593</v>
      </c>
      <c r="N2217" t="s">
        <v>503</v>
      </c>
      <c r="O2217" t="s">
        <v>502</v>
      </c>
      <c r="P2217" t="s">
        <v>501</v>
      </c>
      <c r="Q2217" t="s">
        <v>7</v>
      </c>
      <c r="R2217" t="s">
        <v>228</v>
      </c>
      <c r="S2217" t="s">
        <v>227</v>
      </c>
      <c r="T2217" t="s">
        <v>226</v>
      </c>
      <c r="U2217" t="e" vm="1">
        <v>#VALUE!</v>
      </c>
      <c r="V2217" t="s">
        <v>3</v>
      </c>
      <c r="W2217" t="s">
        <v>40</v>
      </c>
      <c r="X2217" t="s">
        <v>500</v>
      </c>
      <c r="Y2217" t="s">
        <v>0</v>
      </c>
    </row>
    <row r="2218" spans="1:25" x14ac:dyDescent="0.25">
      <c r="A2218">
        <v>10343</v>
      </c>
      <c r="B2218">
        <v>29</v>
      </c>
      <c r="C2218">
        <v>100</v>
      </c>
      <c r="D2218">
        <v>5</v>
      </c>
      <c r="E2218" s="1">
        <v>3713.16</v>
      </c>
      <c r="F2218" s="2">
        <v>38315</v>
      </c>
      <c r="G2218" t="s">
        <v>23</v>
      </c>
      <c r="H2218">
        <v>4</v>
      </c>
      <c r="I2218">
        <v>11</v>
      </c>
      <c r="J2218">
        <v>2004</v>
      </c>
      <c r="K2218" t="s">
        <v>494</v>
      </c>
      <c r="L2218">
        <v>40</v>
      </c>
      <c r="M2218" t="s">
        <v>593</v>
      </c>
      <c r="N2218" t="s">
        <v>199</v>
      </c>
      <c r="O2218" t="s">
        <v>198</v>
      </c>
      <c r="P2218" t="s">
        <v>197</v>
      </c>
      <c r="Q2218" t="s">
        <v>7</v>
      </c>
      <c r="R2218" t="s">
        <v>196</v>
      </c>
      <c r="S2218" t="s">
        <v>7</v>
      </c>
      <c r="T2218" t="s">
        <v>195</v>
      </c>
      <c r="U2218" t="e" vm="2">
        <v>#VALUE!</v>
      </c>
      <c r="V2218" t="s">
        <v>17</v>
      </c>
      <c r="W2218" t="s">
        <v>194</v>
      </c>
      <c r="X2218" t="s">
        <v>193</v>
      </c>
      <c r="Y2218" t="s">
        <v>0</v>
      </c>
    </row>
    <row r="2219" spans="1:25" x14ac:dyDescent="0.25">
      <c r="A2219">
        <v>10355</v>
      </c>
      <c r="B2219">
        <v>38</v>
      </c>
      <c r="C2219">
        <v>39.83</v>
      </c>
      <c r="D2219">
        <v>10</v>
      </c>
      <c r="E2219" s="1">
        <v>1513.54</v>
      </c>
      <c r="F2219" s="2">
        <v>38328</v>
      </c>
      <c r="G2219" t="s">
        <v>23</v>
      </c>
      <c r="H2219">
        <v>4</v>
      </c>
      <c r="I2219">
        <v>12</v>
      </c>
      <c r="J2219">
        <v>2004</v>
      </c>
      <c r="K2219" t="s">
        <v>494</v>
      </c>
      <c r="L2219">
        <v>40</v>
      </c>
      <c r="M2219" t="s">
        <v>593</v>
      </c>
      <c r="N2219" t="s">
        <v>30</v>
      </c>
      <c r="O2219" t="s">
        <v>29</v>
      </c>
      <c r="P2219" t="s">
        <v>28</v>
      </c>
      <c r="Q2219" t="s">
        <v>7</v>
      </c>
      <c r="R2219" t="s">
        <v>27</v>
      </c>
      <c r="S2219" t="s">
        <v>7</v>
      </c>
      <c r="T2219" t="s">
        <v>26</v>
      </c>
      <c r="U2219" t="e" vm="8">
        <v>#VALUE!</v>
      </c>
      <c r="V2219" t="s">
        <v>17</v>
      </c>
      <c r="W2219" t="s">
        <v>25</v>
      </c>
      <c r="X2219" t="s">
        <v>24</v>
      </c>
      <c r="Y2219" t="s">
        <v>14</v>
      </c>
    </row>
    <row r="2220" spans="1:25" x14ac:dyDescent="0.25">
      <c r="A2220">
        <v>10364</v>
      </c>
      <c r="B2220">
        <v>48</v>
      </c>
      <c r="C2220">
        <v>48.28</v>
      </c>
      <c r="D2220">
        <v>1</v>
      </c>
      <c r="E2220" s="1">
        <v>2317.44</v>
      </c>
      <c r="F2220" s="2">
        <v>38358</v>
      </c>
      <c r="G2220" t="s">
        <v>23</v>
      </c>
      <c r="H2220">
        <v>1</v>
      </c>
      <c r="I2220">
        <v>1</v>
      </c>
      <c r="J2220">
        <v>2005</v>
      </c>
      <c r="K2220" t="s">
        <v>494</v>
      </c>
      <c r="L2220">
        <v>40</v>
      </c>
      <c r="M2220" t="s">
        <v>593</v>
      </c>
      <c r="N2220" t="s">
        <v>600</v>
      </c>
      <c r="O2220" t="s">
        <v>599</v>
      </c>
      <c r="P2220" t="s">
        <v>598</v>
      </c>
      <c r="Q2220" t="s">
        <v>7</v>
      </c>
      <c r="R2220" t="s">
        <v>597</v>
      </c>
      <c r="S2220" t="s">
        <v>7</v>
      </c>
      <c r="T2220" t="s">
        <v>596</v>
      </c>
      <c r="U2220" t="e" vm="2">
        <v>#VALUE!</v>
      </c>
      <c r="V2220" t="s">
        <v>17</v>
      </c>
      <c r="W2220" t="s">
        <v>595</v>
      </c>
      <c r="X2220" t="s">
        <v>594</v>
      </c>
      <c r="Y2220" t="s">
        <v>14</v>
      </c>
    </row>
    <row r="2221" spans="1:25" x14ac:dyDescent="0.25">
      <c r="A2221">
        <v>10378</v>
      </c>
      <c r="B2221">
        <v>40</v>
      </c>
      <c r="C2221">
        <v>82.46</v>
      </c>
      <c r="D2221">
        <v>1</v>
      </c>
      <c r="E2221" s="1">
        <v>3298.4</v>
      </c>
      <c r="F2221" s="2">
        <v>38393</v>
      </c>
      <c r="G2221" t="s">
        <v>23</v>
      </c>
      <c r="H2221">
        <v>1</v>
      </c>
      <c r="I2221">
        <v>2</v>
      </c>
      <c r="J2221">
        <v>2005</v>
      </c>
      <c r="K2221" t="s">
        <v>494</v>
      </c>
      <c r="L2221">
        <v>40</v>
      </c>
      <c r="M2221" t="s">
        <v>593</v>
      </c>
      <c r="N2221" t="s">
        <v>30</v>
      </c>
      <c r="O2221" t="s">
        <v>29</v>
      </c>
      <c r="P2221" t="s">
        <v>28</v>
      </c>
      <c r="Q2221" t="s">
        <v>7</v>
      </c>
      <c r="R2221" t="s">
        <v>27</v>
      </c>
      <c r="S2221" t="s">
        <v>7</v>
      </c>
      <c r="T2221" t="s">
        <v>26</v>
      </c>
      <c r="U2221" t="e" vm="8">
        <v>#VALUE!</v>
      </c>
      <c r="V2221" t="s">
        <v>17</v>
      </c>
      <c r="W2221" t="s">
        <v>25</v>
      </c>
      <c r="X2221" t="s">
        <v>24</v>
      </c>
      <c r="Y2221" t="s">
        <v>0</v>
      </c>
    </row>
    <row r="2222" spans="1:25" x14ac:dyDescent="0.25">
      <c r="A2222">
        <v>10390</v>
      </c>
      <c r="B2222">
        <v>41</v>
      </c>
      <c r="C2222">
        <v>44.56</v>
      </c>
      <c r="D2222">
        <v>11</v>
      </c>
      <c r="E2222" s="1">
        <v>1826.96</v>
      </c>
      <c r="F2222" s="2">
        <v>38415</v>
      </c>
      <c r="G2222" t="s">
        <v>23</v>
      </c>
      <c r="H2222">
        <v>1</v>
      </c>
      <c r="I2222">
        <v>3</v>
      </c>
      <c r="J2222">
        <v>2005</v>
      </c>
      <c r="K2222" t="s">
        <v>494</v>
      </c>
      <c r="L2222">
        <v>40</v>
      </c>
      <c r="M2222" t="s">
        <v>593</v>
      </c>
      <c r="N2222" t="s">
        <v>159</v>
      </c>
      <c r="O2222" t="s">
        <v>158</v>
      </c>
      <c r="P2222" t="s">
        <v>157</v>
      </c>
      <c r="Q2222" t="s">
        <v>7</v>
      </c>
      <c r="R2222" t="s">
        <v>156</v>
      </c>
      <c r="S2222" t="s">
        <v>116</v>
      </c>
      <c r="T2222" t="s">
        <v>155</v>
      </c>
      <c r="U2222" t="e" vm="1">
        <v>#VALUE!</v>
      </c>
      <c r="V2222" t="s">
        <v>3</v>
      </c>
      <c r="W2222" t="s">
        <v>154</v>
      </c>
      <c r="X2222" t="s">
        <v>113</v>
      </c>
      <c r="Y2222" t="s">
        <v>14</v>
      </c>
    </row>
    <row r="2223" spans="1:25" x14ac:dyDescent="0.25">
      <c r="A2223">
        <v>10403</v>
      </c>
      <c r="B2223">
        <v>30</v>
      </c>
      <c r="C2223">
        <v>40.229999999999997</v>
      </c>
      <c r="D2223">
        <v>2</v>
      </c>
      <c r="E2223" s="1">
        <v>1206.9000000000001</v>
      </c>
      <c r="F2223" s="2">
        <v>38450</v>
      </c>
      <c r="G2223" t="s">
        <v>23</v>
      </c>
      <c r="H2223">
        <v>2</v>
      </c>
      <c r="I2223">
        <v>4</v>
      </c>
      <c r="J2223">
        <v>2005</v>
      </c>
      <c r="K2223" t="s">
        <v>494</v>
      </c>
      <c r="L2223">
        <v>40</v>
      </c>
      <c r="M2223" t="s">
        <v>593</v>
      </c>
      <c r="N2223" t="s">
        <v>492</v>
      </c>
      <c r="O2223" t="s">
        <v>491</v>
      </c>
      <c r="P2223" t="s">
        <v>490</v>
      </c>
      <c r="Q2223" t="s">
        <v>7</v>
      </c>
      <c r="R2223" t="s">
        <v>489</v>
      </c>
      <c r="S2223" t="s">
        <v>7</v>
      </c>
      <c r="T2223" t="s">
        <v>488</v>
      </c>
      <c r="U2223" t="e" vm="7">
        <v>#VALUE!</v>
      </c>
      <c r="V2223" t="s">
        <v>17</v>
      </c>
      <c r="W2223" t="s">
        <v>487</v>
      </c>
      <c r="X2223" t="s">
        <v>76</v>
      </c>
      <c r="Y2223" t="s">
        <v>14</v>
      </c>
    </row>
    <row r="2224" spans="1:25" x14ac:dyDescent="0.25">
      <c r="A2224">
        <v>10104</v>
      </c>
      <c r="B2224">
        <v>35</v>
      </c>
      <c r="C2224">
        <v>47.62</v>
      </c>
      <c r="D2224">
        <v>11</v>
      </c>
      <c r="E2224" s="1">
        <v>1666.7</v>
      </c>
      <c r="F2224" s="2">
        <v>37652</v>
      </c>
      <c r="G2224" t="s">
        <v>23</v>
      </c>
      <c r="H2224">
        <v>1</v>
      </c>
      <c r="I2224">
        <v>1</v>
      </c>
      <c r="J2224">
        <v>2003</v>
      </c>
      <c r="K2224" t="s">
        <v>552</v>
      </c>
      <c r="L2224">
        <v>54</v>
      </c>
      <c r="M2224" t="s">
        <v>588</v>
      </c>
      <c r="N2224" t="s">
        <v>30</v>
      </c>
      <c r="O2224" t="s">
        <v>29</v>
      </c>
      <c r="P2224" t="s">
        <v>28</v>
      </c>
      <c r="Q2224" t="s">
        <v>7</v>
      </c>
      <c r="R2224" t="s">
        <v>27</v>
      </c>
      <c r="S2224" t="s">
        <v>7</v>
      </c>
      <c r="T2224" t="s">
        <v>26</v>
      </c>
      <c r="U2224" t="e" vm="8">
        <v>#VALUE!</v>
      </c>
      <c r="V2224" t="s">
        <v>17</v>
      </c>
      <c r="W2224" t="s">
        <v>25</v>
      </c>
      <c r="X2224" t="s">
        <v>24</v>
      </c>
      <c r="Y2224" t="s">
        <v>14</v>
      </c>
    </row>
    <row r="2225" spans="1:25" x14ac:dyDescent="0.25">
      <c r="A2225">
        <v>10114</v>
      </c>
      <c r="B2225">
        <v>28</v>
      </c>
      <c r="C2225">
        <v>55.73</v>
      </c>
      <c r="D2225">
        <v>2</v>
      </c>
      <c r="E2225" s="1">
        <v>1560.44</v>
      </c>
      <c r="F2225" s="2">
        <v>37712</v>
      </c>
      <c r="G2225" t="s">
        <v>23</v>
      </c>
      <c r="H2225">
        <v>2</v>
      </c>
      <c r="I2225">
        <v>4</v>
      </c>
      <c r="J2225">
        <v>2003</v>
      </c>
      <c r="K2225" t="s">
        <v>552</v>
      </c>
      <c r="L2225">
        <v>54</v>
      </c>
      <c r="M2225" t="s">
        <v>588</v>
      </c>
      <c r="N2225" t="s">
        <v>413</v>
      </c>
      <c r="O2225" t="s">
        <v>412</v>
      </c>
      <c r="P2225" t="s">
        <v>411</v>
      </c>
      <c r="Q2225" t="s">
        <v>7</v>
      </c>
      <c r="R2225" t="s">
        <v>410</v>
      </c>
      <c r="S2225" t="s">
        <v>7</v>
      </c>
      <c r="T2225" t="s">
        <v>409</v>
      </c>
      <c r="U2225" t="e" vm="2">
        <v>#VALUE!</v>
      </c>
      <c r="V2225" t="s">
        <v>17</v>
      </c>
      <c r="W2225" t="s">
        <v>408</v>
      </c>
      <c r="X2225" t="s">
        <v>407</v>
      </c>
      <c r="Y2225" t="s">
        <v>14</v>
      </c>
    </row>
    <row r="2226" spans="1:25" x14ac:dyDescent="0.25">
      <c r="A2226">
        <v>10127</v>
      </c>
      <c r="B2226">
        <v>45</v>
      </c>
      <c r="C2226">
        <v>51.95</v>
      </c>
      <c r="D2226">
        <v>13</v>
      </c>
      <c r="E2226" s="1">
        <v>2337.75</v>
      </c>
      <c r="F2226" s="2">
        <v>37775</v>
      </c>
      <c r="G2226" t="s">
        <v>23</v>
      </c>
      <c r="H2226">
        <v>2</v>
      </c>
      <c r="I2226">
        <v>6</v>
      </c>
      <c r="J2226">
        <v>2003</v>
      </c>
      <c r="K2226" t="s">
        <v>552</v>
      </c>
      <c r="L2226">
        <v>54</v>
      </c>
      <c r="M2226" t="s">
        <v>588</v>
      </c>
      <c r="N2226" t="s">
        <v>550</v>
      </c>
      <c r="O2226" t="s">
        <v>549</v>
      </c>
      <c r="P2226" t="s">
        <v>548</v>
      </c>
      <c r="Q2226" t="s">
        <v>547</v>
      </c>
      <c r="R2226" t="s">
        <v>43</v>
      </c>
      <c r="S2226" t="s">
        <v>42</v>
      </c>
      <c r="T2226" t="s">
        <v>41</v>
      </c>
      <c r="U2226" t="e" vm="1">
        <v>#VALUE!</v>
      </c>
      <c r="V2226" t="s">
        <v>3</v>
      </c>
      <c r="W2226" t="s">
        <v>393</v>
      </c>
      <c r="X2226" t="s">
        <v>546</v>
      </c>
      <c r="Y2226" t="s">
        <v>14</v>
      </c>
    </row>
    <row r="2227" spans="1:25" x14ac:dyDescent="0.25">
      <c r="A2227">
        <v>10141</v>
      </c>
      <c r="B2227">
        <v>24</v>
      </c>
      <c r="C2227">
        <v>45.99</v>
      </c>
      <c r="D2227">
        <v>7</v>
      </c>
      <c r="E2227" s="1">
        <v>1103.76</v>
      </c>
      <c r="F2227" s="2">
        <v>37834</v>
      </c>
      <c r="G2227" t="s">
        <v>23</v>
      </c>
      <c r="H2227">
        <v>3</v>
      </c>
      <c r="I2227">
        <v>8</v>
      </c>
      <c r="J2227">
        <v>2003</v>
      </c>
      <c r="K2227" t="s">
        <v>552</v>
      </c>
      <c r="L2227">
        <v>54</v>
      </c>
      <c r="M2227" t="s">
        <v>588</v>
      </c>
      <c r="N2227" t="s">
        <v>539</v>
      </c>
      <c r="O2227" t="s">
        <v>538</v>
      </c>
      <c r="P2227" t="s">
        <v>537</v>
      </c>
      <c r="Q2227" t="s">
        <v>7</v>
      </c>
      <c r="R2227" t="s">
        <v>536</v>
      </c>
      <c r="S2227" t="s">
        <v>7</v>
      </c>
      <c r="T2227" t="s">
        <v>535</v>
      </c>
      <c r="U2227" t="e" vm="5">
        <v>#VALUE!</v>
      </c>
      <c r="V2227" t="s">
        <v>17</v>
      </c>
      <c r="W2227" t="s">
        <v>534</v>
      </c>
      <c r="X2227" t="s">
        <v>533</v>
      </c>
      <c r="Y2227" t="s">
        <v>14</v>
      </c>
    </row>
    <row r="2228" spans="1:25" x14ac:dyDescent="0.25">
      <c r="A2228">
        <v>10151</v>
      </c>
      <c r="B2228">
        <v>41</v>
      </c>
      <c r="C2228">
        <v>63.85</v>
      </c>
      <c r="D2228">
        <v>5</v>
      </c>
      <c r="E2228" s="1">
        <v>2617.85</v>
      </c>
      <c r="F2228" s="2">
        <v>37885</v>
      </c>
      <c r="G2228" t="s">
        <v>23</v>
      </c>
      <c r="H2228">
        <v>3</v>
      </c>
      <c r="I2228">
        <v>9</v>
      </c>
      <c r="J2228">
        <v>2003</v>
      </c>
      <c r="K2228" t="s">
        <v>552</v>
      </c>
      <c r="L2228">
        <v>54</v>
      </c>
      <c r="M2228" t="s">
        <v>588</v>
      </c>
      <c r="N2228" t="s">
        <v>38</v>
      </c>
      <c r="O2228" t="s">
        <v>37</v>
      </c>
      <c r="P2228" t="s">
        <v>36</v>
      </c>
      <c r="Q2228" t="s">
        <v>7</v>
      </c>
      <c r="R2228" t="s">
        <v>35</v>
      </c>
      <c r="S2228" t="s">
        <v>7</v>
      </c>
      <c r="T2228" t="s">
        <v>34</v>
      </c>
      <c r="U2228" t="e" vm="5">
        <v>#VALUE!</v>
      </c>
      <c r="V2228" t="s">
        <v>17</v>
      </c>
      <c r="W2228" t="s">
        <v>33</v>
      </c>
      <c r="X2228" t="s">
        <v>32</v>
      </c>
      <c r="Y2228" t="s">
        <v>14</v>
      </c>
    </row>
    <row r="2229" spans="1:25" x14ac:dyDescent="0.25">
      <c r="A2229">
        <v>10165</v>
      </c>
      <c r="B2229">
        <v>48</v>
      </c>
      <c r="C2229">
        <v>45.99</v>
      </c>
      <c r="D2229">
        <v>14</v>
      </c>
      <c r="E2229" s="1">
        <v>2207.52</v>
      </c>
      <c r="F2229" s="2">
        <v>37916</v>
      </c>
      <c r="G2229" t="s">
        <v>23</v>
      </c>
      <c r="H2229">
        <v>4</v>
      </c>
      <c r="I2229">
        <v>10</v>
      </c>
      <c r="J2229">
        <v>2003</v>
      </c>
      <c r="K2229" t="s">
        <v>552</v>
      </c>
      <c r="L2229">
        <v>54</v>
      </c>
      <c r="M2229" t="s">
        <v>588</v>
      </c>
      <c r="N2229" t="s">
        <v>174</v>
      </c>
      <c r="O2229" t="s">
        <v>173</v>
      </c>
      <c r="P2229" t="s">
        <v>172</v>
      </c>
      <c r="Q2229" t="s">
        <v>7</v>
      </c>
      <c r="R2229" t="s">
        <v>171</v>
      </c>
      <c r="S2229" t="s">
        <v>7</v>
      </c>
      <c r="T2229" t="s">
        <v>170</v>
      </c>
      <c r="U2229" t="e" vm="10">
        <v>#VALUE!</v>
      </c>
      <c r="V2229" t="s">
        <v>169</v>
      </c>
      <c r="W2229" t="s">
        <v>168</v>
      </c>
      <c r="X2229" t="s">
        <v>167</v>
      </c>
      <c r="Y2229" t="s">
        <v>14</v>
      </c>
    </row>
    <row r="2230" spans="1:25" x14ac:dyDescent="0.25">
      <c r="A2230">
        <v>10175</v>
      </c>
      <c r="B2230">
        <v>50</v>
      </c>
      <c r="C2230">
        <v>63.31</v>
      </c>
      <c r="D2230">
        <v>3</v>
      </c>
      <c r="E2230" s="1">
        <v>3165.5</v>
      </c>
      <c r="F2230" s="2">
        <v>37931</v>
      </c>
      <c r="G2230" t="s">
        <v>23</v>
      </c>
      <c r="H2230">
        <v>4</v>
      </c>
      <c r="I2230">
        <v>11</v>
      </c>
      <c r="J2230">
        <v>2003</v>
      </c>
      <c r="K2230" t="s">
        <v>552</v>
      </c>
      <c r="L2230">
        <v>54</v>
      </c>
      <c r="M2230" t="s">
        <v>588</v>
      </c>
      <c r="N2230" t="s">
        <v>166</v>
      </c>
      <c r="O2230" t="s">
        <v>165</v>
      </c>
      <c r="P2230" t="s">
        <v>164</v>
      </c>
      <c r="Q2230" t="s">
        <v>7</v>
      </c>
      <c r="R2230" t="s">
        <v>163</v>
      </c>
      <c r="S2230" t="s">
        <v>7</v>
      </c>
      <c r="T2230" t="s">
        <v>162</v>
      </c>
      <c r="U2230" t="e" vm="7">
        <v>#VALUE!</v>
      </c>
      <c r="V2230" t="s">
        <v>17</v>
      </c>
      <c r="W2230" t="s">
        <v>161</v>
      </c>
      <c r="X2230" t="s">
        <v>160</v>
      </c>
      <c r="Y2230" t="s">
        <v>0</v>
      </c>
    </row>
    <row r="2231" spans="1:25" x14ac:dyDescent="0.25">
      <c r="A2231">
        <v>10184</v>
      </c>
      <c r="B2231">
        <v>33</v>
      </c>
      <c r="C2231">
        <v>62.77</v>
      </c>
      <c r="D2231">
        <v>8</v>
      </c>
      <c r="E2231" s="1">
        <v>2071.41</v>
      </c>
      <c r="F2231" s="2">
        <v>37939</v>
      </c>
      <c r="G2231" t="s">
        <v>23</v>
      </c>
      <c r="H2231">
        <v>4</v>
      </c>
      <c r="I2231">
        <v>11</v>
      </c>
      <c r="J2231">
        <v>2003</v>
      </c>
      <c r="K2231" t="s">
        <v>552</v>
      </c>
      <c r="L2231">
        <v>54</v>
      </c>
      <c r="M2231" t="s">
        <v>588</v>
      </c>
      <c r="N2231" t="s">
        <v>563</v>
      </c>
      <c r="O2231" t="s">
        <v>562</v>
      </c>
      <c r="P2231" t="s">
        <v>561</v>
      </c>
      <c r="Q2231" t="s">
        <v>7</v>
      </c>
      <c r="R2231" t="s">
        <v>560</v>
      </c>
      <c r="S2231" t="s">
        <v>7</v>
      </c>
      <c r="T2231" t="s">
        <v>559</v>
      </c>
      <c r="U2231" t="e" vm="8">
        <v>#VALUE!</v>
      </c>
      <c r="V2231" t="s">
        <v>17</v>
      </c>
      <c r="W2231" t="s">
        <v>558</v>
      </c>
      <c r="X2231" t="s">
        <v>557</v>
      </c>
      <c r="Y2231" t="s">
        <v>14</v>
      </c>
    </row>
    <row r="2232" spans="1:25" x14ac:dyDescent="0.25">
      <c r="A2232">
        <v>10195</v>
      </c>
      <c r="B2232">
        <v>32</v>
      </c>
      <c r="C2232">
        <v>43.29</v>
      </c>
      <c r="D2232">
        <v>8</v>
      </c>
      <c r="E2232" s="1">
        <v>1385.28</v>
      </c>
      <c r="F2232" s="2">
        <v>37950</v>
      </c>
      <c r="G2232" t="s">
        <v>23</v>
      </c>
      <c r="H2232">
        <v>4</v>
      </c>
      <c r="I2232">
        <v>11</v>
      </c>
      <c r="J2232">
        <v>2003</v>
      </c>
      <c r="K2232" t="s">
        <v>552</v>
      </c>
      <c r="L2232">
        <v>54</v>
      </c>
      <c r="M2232" t="s">
        <v>588</v>
      </c>
      <c r="N2232" t="s">
        <v>310</v>
      </c>
      <c r="O2232" t="s">
        <v>309</v>
      </c>
      <c r="P2232" t="s">
        <v>308</v>
      </c>
      <c r="Q2232" t="s">
        <v>7</v>
      </c>
      <c r="R2232" t="s">
        <v>307</v>
      </c>
      <c r="S2232" t="s">
        <v>42</v>
      </c>
      <c r="T2232" t="s">
        <v>306</v>
      </c>
      <c r="U2232" t="e" vm="1">
        <v>#VALUE!</v>
      </c>
      <c r="V2232" t="s">
        <v>3</v>
      </c>
      <c r="W2232" t="s">
        <v>187</v>
      </c>
      <c r="X2232" t="s">
        <v>305</v>
      </c>
      <c r="Y2232" t="s">
        <v>14</v>
      </c>
    </row>
    <row r="2233" spans="1:25" x14ac:dyDescent="0.25">
      <c r="A2233">
        <v>10207</v>
      </c>
      <c r="B2233">
        <v>27</v>
      </c>
      <c r="C2233">
        <v>60.06</v>
      </c>
      <c r="D2233">
        <v>9</v>
      </c>
      <c r="E2233" s="1">
        <v>1621.62</v>
      </c>
      <c r="F2233" s="2">
        <v>37964</v>
      </c>
      <c r="G2233" t="s">
        <v>23</v>
      </c>
      <c r="H2233">
        <v>4</v>
      </c>
      <c r="I2233">
        <v>12</v>
      </c>
      <c r="J2233">
        <v>2003</v>
      </c>
      <c r="K2233" t="s">
        <v>552</v>
      </c>
      <c r="L2233">
        <v>54</v>
      </c>
      <c r="M2233" t="s">
        <v>588</v>
      </c>
      <c r="N2233" t="s">
        <v>556</v>
      </c>
      <c r="O2233" t="s">
        <v>555</v>
      </c>
      <c r="P2233" t="s">
        <v>554</v>
      </c>
      <c r="Q2233" t="s">
        <v>7</v>
      </c>
      <c r="R2233" t="s">
        <v>6</v>
      </c>
      <c r="S2233" t="s">
        <v>5</v>
      </c>
      <c r="T2233" t="s">
        <v>4</v>
      </c>
      <c r="U2233" t="e" vm="1">
        <v>#VALUE!</v>
      </c>
      <c r="V2233" t="s">
        <v>3</v>
      </c>
      <c r="W2233" t="s">
        <v>553</v>
      </c>
      <c r="X2233" t="s">
        <v>113</v>
      </c>
      <c r="Y2233" t="s">
        <v>14</v>
      </c>
    </row>
    <row r="2234" spans="1:25" x14ac:dyDescent="0.25">
      <c r="A2234">
        <v>10219</v>
      </c>
      <c r="B2234">
        <v>35</v>
      </c>
      <c r="C2234">
        <v>55.19</v>
      </c>
      <c r="D2234">
        <v>4</v>
      </c>
      <c r="E2234" s="1">
        <v>1931.65</v>
      </c>
      <c r="F2234" s="2">
        <v>38027</v>
      </c>
      <c r="G2234" t="s">
        <v>23</v>
      </c>
      <c r="H2234">
        <v>1</v>
      </c>
      <c r="I2234">
        <v>2</v>
      </c>
      <c r="J2234">
        <v>2004</v>
      </c>
      <c r="K2234" t="s">
        <v>552</v>
      </c>
      <c r="L2234">
        <v>54</v>
      </c>
      <c r="M2234" t="s">
        <v>588</v>
      </c>
      <c r="N2234" t="s">
        <v>592</v>
      </c>
      <c r="O2234" t="s">
        <v>591</v>
      </c>
      <c r="P2234" t="s">
        <v>590</v>
      </c>
      <c r="Q2234" t="s">
        <v>7</v>
      </c>
      <c r="R2234" t="s">
        <v>589</v>
      </c>
      <c r="S2234" t="s">
        <v>116</v>
      </c>
      <c r="T2234" t="s">
        <v>188</v>
      </c>
      <c r="U2234" t="e" vm="1">
        <v>#VALUE!</v>
      </c>
      <c r="V2234" t="s">
        <v>3</v>
      </c>
      <c r="W2234" t="s">
        <v>210</v>
      </c>
      <c r="X2234" t="s">
        <v>186</v>
      </c>
      <c r="Y2234" t="s">
        <v>14</v>
      </c>
    </row>
    <row r="2235" spans="1:25" x14ac:dyDescent="0.25">
      <c r="A2235">
        <v>10229</v>
      </c>
      <c r="B2235">
        <v>23</v>
      </c>
      <c r="C2235">
        <v>54.11</v>
      </c>
      <c r="D2235">
        <v>3</v>
      </c>
      <c r="E2235" s="1">
        <v>1244.53</v>
      </c>
      <c r="F2235" s="2">
        <v>38057</v>
      </c>
      <c r="G2235" t="s">
        <v>23</v>
      </c>
      <c r="H2235">
        <v>1</v>
      </c>
      <c r="I2235">
        <v>3</v>
      </c>
      <c r="J2235">
        <v>2004</v>
      </c>
      <c r="K2235" t="s">
        <v>552</v>
      </c>
      <c r="L2235">
        <v>54</v>
      </c>
      <c r="M2235" t="s">
        <v>588</v>
      </c>
      <c r="N2235" t="s">
        <v>159</v>
      </c>
      <c r="O2235" t="s">
        <v>158</v>
      </c>
      <c r="P2235" t="s">
        <v>157</v>
      </c>
      <c r="Q2235" t="s">
        <v>7</v>
      </c>
      <c r="R2235" t="s">
        <v>156</v>
      </c>
      <c r="S2235" t="s">
        <v>116</v>
      </c>
      <c r="T2235" t="s">
        <v>155</v>
      </c>
      <c r="U2235" t="e" vm="1">
        <v>#VALUE!</v>
      </c>
      <c r="V2235" t="s">
        <v>3</v>
      </c>
      <c r="W2235" t="s">
        <v>154</v>
      </c>
      <c r="X2235" t="s">
        <v>113</v>
      </c>
      <c r="Y2235" t="s">
        <v>14</v>
      </c>
    </row>
    <row r="2236" spans="1:25" x14ac:dyDescent="0.25">
      <c r="A2236">
        <v>10246</v>
      </c>
      <c r="B2236">
        <v>35</v>
      </c>
      <c r="C2236">
        <v>48.7</v>
      </c>
      <c r="D2236">
        <v>7</v>
      </c>
      <c r="E2236" s="1">
        <v>1704.5</v>
      </c>
      <c r="F2236" s="2">
        <v>38112</v>
      </c>
      <c r="G2236" t="s">
        <v>23</v>
      </c>
      <c r="H2236">
        <v>2</v>
      </c>
      <c r="I2236">
        <v>5</v>
      </c>
      <c r="J2236">
        <v>2004</v>
      </c>
      <c r="K2236" t="s">
        <v>552</v>
      </c>
      <c r="L2236">
        <v>54</v>
      </c>
      <c r="M2236" t="s">
        <v>588</v>
      </c>
      <c r="N2236" t="s">
        <v>30</v>
      </c>
      <c r="O2236" t="s">
        <v>29</v>
      </c>
      <c r="P2236" t="s">
        <v>28</v>
      </c>
      <c r="Q2236" t="s">
        <v>7</v>
      </c>
      <c r="R2236" t="s">
        <v>27</v>
      </c>
      <c r="S2236" t="s">
        <v>7</v>
      </c>
      <c r="T2236" t="s">
        <v>26</v>
      </c>
      <c r="U2236" t="e" vm="8">
        <v>#VALUE!</v>
      </c>
      <c r="V2236" t="s">
        <v>17</v>
      </c>
      <c r="W2236" t="s">
        <v>25</v>
      </c>
      <c r="X2236" t="s">
        <v>24</v>
      </c>
      <c r="Y2236" t="s">
        <v>14</v>
      </c>
    </row>
    <row r="2237" spans="1:25" x14ac:dyDescent="0.25">
      <c r="A2237">
        <v>10259</v>
      </c>
      <c r="B2237">
        <v>40</v>
      </c>
      <c r="C2237">
        <v>43.83</v>
      </c>
      <c r="D2237">
        <v>6</v>
      </c>
      <c r="E2237" s="1">
        <v>1753.2</v>
      </c>
      <c r="F2237" s="2">
        <v>38153</v>
      </c>
      <c r="G2237" t="s">
        <v>23</v>
      </c>
      <c r="H2237">
        <v>2</v>
      </c>
      <c r="I2237">
        <v>6</v>
      </c>
      <c r="J2237">
        <v>2004</v>
      </c>
      <c r="K2237" t="s">
        <v>552</v>
      </c>
      <c r="L2237">
        <v>54</v>
      </c>
      <c r="M2237" t="s">
        <v>588</v>
      </c>
      <c r="N2237" t="s">
        <v>444</v>
      </c>
      <c r="O2237" t="s">
        <v>443</v>
      </c>
      <c r="P2237" t="s">
        <v>442</v>
      </c>
      <c r="Q2237" t="s">
        <v>441</v>
      </c>
      <c r="R2237" t="s">
        <v>171</v>
      </c>
      <c r="S2237" t="s">
        <v>7</v>
      </c>
      <c r="T2237" t="s">
        <v>440</v>
      </c>
      <c r="U2237" t="e" vm="10">
        <v>#VALUE!</v>
      </c>
      <c r="V2237" t="s">
        <v>177</v>
      </c>
      <c r="W2237" t="s">
        <v>439</v>
      </c>
      <c r="X2237" t="s">
        <v>438</v>
      </c>
      <c r="Y2237" t="s">
        <v>14</v>
      </c>
    </row>
    <row r="2238" spans="1:25" x14ac:dyDescent="0.25">
      <c r="A2238">
        <v>10271</v>
      </c>
      <c r="B2238">
        <v>35</v>
      </c>
      <c r="C2238">
        <v>47.62</v>
      </c>
      <c r="D2238">
        <v>7</v>
      </c>
      <c r="E2238" s="1">
        <v>1666.7</v>
      </c>
      <c r="F2238" s="2">
        <v>38188</v>
      </c>
      <c r="G2238" t="s">
        <v>23</v>
      </c>
      <c r="H2238">
        <v>3</v>
      </c>
      <c r="I2238">
        <v>7</v>
      </c>
      <c r="J2238">
        <v>2004</v>
      </c>
      <c r="K2238" t="s">
        <v>552</v>
      </c>
      <c r="L2238">
        <v>54</v>
      </c>
      <c r="M2238" t="s">
        <v>588</v>
      </c>
      <c r="N2238" t="s">
        <v>159</v>
      </c>
      <c r="O2238" t="s">
        <v>158</v>
      </c>
      <c r="P2238" t="s">
        <v>157</v>
      </c>
      <c r="Q2238" t="s">
        <v>7</v>
      </c>
      <c r="R2238" t="s">
        <v>156</v>
      </c>
      <c r="S2238" t="s">
        <v>116</v>
      </c>
      <c r="T2238" t="s">
        <v>155</v>
      </c>
      <c r="U2238" t="e" vm="1">
        <v>#VALUE!</v>
      </c>
      <c r="V2238" t="s">
        <v>3</v>
      </c>
      <c r="W2238" t="s">
        <v>154</v>
      </c>
      <c r="X2238" t="s">
        <v>113</v>
      </c>
      <c r="Y2238" t="s">
        <v>14</v>
      </c>
    </row>
    <row r="2239" spans="1:25" x14ac:dyDescent="0.25">
      <c r="A2239">
        <v>10281</v>
      </c>
      <c r="B2239">
        <v>31</v>
      </c>
      <c r="C2239">
        <v>55.19</v>
      </c>
      <c r="D2239">
        <v>3</v>
      </c>
      <c r="E2239" s="1">
        <v>1710.89</v>
      </c>
      <c r="F2239" s="2">
        <v>38218</v>
      </c>
      <c r="G2239" t="s">
        <v>23</v>
      </c>
      <c r="H2239">
        <v>3</v>
      </c>
      <c r="I2239">
        <v>8</v>
      </c>
      <c r="J2239">
        <v>2004</v>
      </c>
      <c r="K2239" t="s">
        <v>552</v>
      </c>
      <c r="L2239">
        <v>54</v>
      </c>
      <c r="M2239" t="s">
        <v>588</v>
      </c>
      <c r="N2239" t="s">
        <v>368</v>
      </c>
      <c r="O2239" t="s">
        <v>367</v>
      </c>
      <c r="P2239" t="s">
        <v>366</v>
      </c>
      <c r="Q2239" t="s">
        <v>7</v>
      </c>
      <c r="R2239" t="s">
        <v>365</v>
      </c>
      <c r="S2239" t="s">
        <v>227</v>
      </c>
      <c r="T2239" t="s">
        <v>364</v>
      </c>
      <c r="U2239" t="e" vm="1">
        <v>#VALUE!</v>
      </c>
      <c r="V2239" t="s">
        <v>3</v>
      </c>
      <c r="W2239" t="s">
        <v>100</v>
      </c>
      <c r="X2239" t="s">
        <v>243</v>
      </c>
      <c r="Y2239" t="s">
        <v>14</v>
      </c>
    </row>
    <row r="2240" spans="1:25" x14ac:dyDescent="0.25">
      <c r="A2240">
        <v>10292</v>
      </c>
      <c r="B2240">
        <v>50</v>
      </c>
      <c r="C2240">
        <v>46.53</v>
      </c>
      <c r="D2240">
        <v>10</v>
      </c>
      <c r="E2240" s="1">
        <v>2326.5</v>
      </c>
      <c r="F2240" s="2">
        <v>38238</v>
      </c>
      <c r="G2240" t="s">
        <v>23</v>
      </c>
      <c r="H2240">
        <v>3</v>
      </c>
      <c r="I2240">
        <v>9</v>
      </c>
      <c r="J2240">
        <v>2004</v>
      </c>
      <c r="K2240" t="s">
        <v>552</v>
      </c>
      <c r="L2240">
        <v>54</v>
      </c>
      <c r="M2240" t="s">
        <v>588</v>
      </c>
      <c r="N2240" t="s">
        <v>103</v>
      </c>
      <c r="O2240" t="s">
        <v>102</v>
      </c>
      <c r="P2240" t="s">
        <v>101</v>
      </c>
      <c r="Q2240" t="s">
        <v>7</v>
      </c>
      <c r="R2240" t="s">
        <v>43</v>
      </c>
      <c r="S2240" t="s">
        <v>42</v>
      </c>
      <c r="T2240" t="s">
        <v>41</v>
      </c>
      <c r="U2240" t="e" vm="1">
        <v>#VALUE!</v>
      </c>
      <c r="V2240" t="s">
        <v>3</v>
      </c>
      <c r="W2240" t="s">
        <v>100</v>
      </c>
      <c r="X2240" t="s">
        <v>99</v>
      </c>
      <c r="Y2240" t="s">
        <v>14</v>
      </c>
    </row>
    <row r="2241" spans="1:25" x14ac:dyDescent="0.25">
      <c r="A2241">
        <v>10305</v>
      </c>
      <c r="B2241">
        <v>40</v>
      </c>
      <c r="C2241">
        <v>57.9</v>
      </c>
      <c r="D2241">
        <v>7</v>
      </c>
      <c r="E2241" s="1">
        <v>2316</v>
      </c>
      <c r="F2241" s="2">
        <v>38273</v>
      </c>
      <c r="G2241" t="s">
        <v>23</v>
      </c>
      <c r="H2241">
        <v>4</v>
      </c>
      <c r="I2241">
        <v>10</v>
      </c>
      <c r="J2241">
        <v>2004</v>
      </c>
      <c r="K2241" t="s">
        <v>552</v>
      </c>
      <c r="L2241">
        <v>54</v>
      </c>
      <c r="M2241" t="s">
        <v>588</v>
      </c>
      <c r="N2241" t="s">
        <v>379</v>
      </c>
      <c r="O2241" t="s">
        <v>241</v>
      </c>
      <c r="P2241" t="s">
        <v>378</v>
      </c>
      <c r="Q2241" t="s">
        <v>7</v>
      </c>
      <c r="R2241" t="s">
        <v>246</v>
      </c>
      <c r="S2241" t="s">
        <v>5</v>
      </c>
      <c r="T2241" t="s">
        <v>245</v>
      </c>
      <c r="U2241" t="e" vm="1">
        <v>#VALUE!</v>
      </c>
      <c r="V2241" t="s">
        <v>3</v>
      </c>
      <c r="W2241" t="s">
        <v>40</v>
      </c>
      <c r="X2241" t="s">
        <v>377</v>
      </c>
      <c r="Y2241" t="s">
        <v>14</v>
      </c>
    </row>
    <row r="2242" spans="1:25" x14ac:dyDescent="0.25">
      <c r="A2242">
        <v>10313</v>
      </c>
      <c r="B2242">
        <v>38</v>
      </c>
      <c r="C2242">
        <v>45.45</v>
      </c>
      <c r="D2242">
        <v>1</v>
      </c>
      <c r="E2242" s="1">
        <v>1727.1</v>
      </c>
      <c r="F2242" s="2">
        <v>38282</v>
      </c>
      <c r="G2242" t="s">
        <v>23</v>
      </c>
      <c r="H2242">
        <v>4</v>
      </c>
      <c r="I2242">
        <v>10</v>
      </c>
      <c r="J2242">
        <v>2004</v>
      </c>
      <c r="K2242" t="s">
        <v>552</v>
      </c>
      <c r="L2242">
        <v>54</v>
      </c>
      <c r="M2242" t="s">
        <v>588</v>
      </c>
      <c r="N2242" t="s">
        <v>424</v>
      </c>
      <c r="O2242" t="s">
        <v>423</v>
      </c>
      <c r="P2242" t="s">
        <v>422</v>
      </c>
      <c r="Q2242" t="s">
        <v>7</v>
      </c>
      <c r="R2242" t="s">
        <v>421</v>
      </c>
      <c r="S2242" t="s">
        <v>79</v>
      </c>
      <c r="T2242" t="s">
        <v>420</v>
      </c>
      <c r="U2242" t="e" vm="11">
        <v>#VALUE!</v>
      </c>
      <c r="V2242" t="s">
        <v>3</v>
      </c>
      <c r="W2242" t="s">
        <v>419</v>
      </c>
      <c r="X2242" t="s">
        <v>418</v>
      </c>
      <c r="Y2242" t="s">
        <v>14</v>
      </c>
    </row>
    <row r="2243" spans="1:25" x14ac:dyDescent="0.25">
      <c r="A2243">
        <v>10325</v>
      </c>
      <c r="B2243">
        <v>38</v>
      </c>
      <c r="C2243">
        <v>100</v>
      </c>
      <c r="D2243">
        <v>3</v>
      </c>
      <c r="E2243" s="1">
        <v>8844.1200000000008</v>
      </c>
      <c r="F2243" s="2">
        <v>38296</v>
      </c>
      <c r="G2243" t="s">
        <v>23</v>
      </c>
      <c r="H2243">
        <v>4</v>
      </c>
      <c r="I2243">
        <v>11</v>
      </c>
      <c r="J2243">
        <v>2004</v>
      </c>
      <c r="K2243" t="s">
        <v>552</v>
      </c>
      <c r="L2243">
        <v>54</v>
      </c>
      <c r="M2243" t="s">
        <v>588</v>
      </c>
      <c r="N2243" t="s">
        <v>458</v>
      </c>
      <c r="O2243" t="s">
        <v>457</v>
      </c>
      <c r="P2243" t="s">
        <v>456</v>
      </c>
      <c r="Q2243" t="s">
        <v>7</v>
      </c>
      <c r="R2243" t="s">
        <v>455</v>
      </c>
      <c r="S2243" t="s">
        <v>7</v>
      </c>
      <c r="T2243" t="s">
        <v>454</v>
      </c>
      <c r="U2243" t="e" vm="3">
        <v>#VALUE!</v>
      </c>
      <c r="V2243" t="s">
        <v>17</v>
      </c>
      <c r="W2243" t="s">
        <v>453</v>
      </c>
      <c r="X2243" t="s">
        <v>452</v>
      </c>
      <c r="Y2243" t="s">
        <v>345</v>
      </c>
    </row>
    <row r="2244" spans="1:25" x14ac:dyDescent="0.25">
      <c r="A2244">
        <v>10335</v>
      </c>
      <c r="B2244">
        <v>40</v>
      </c>
      <c r="C2244">
        <v>60.6</v>
      </c>
      <c r="D2244">
        <v>3</v>
      </c>
      <c r="E2244" s="1">
        <v>2424</v>
      </c>
      <c r="F2244" s="2">
        <v>38310</v>
      </c>
      <c r="G2244" t="s">
        <v>23</v>
      </c>
      <c r="H2244">
        <v>4</v>
      </c>
      <c r="I2244">
        <v>11</v>
      </c>
      <c r="J2244">
        <v>2004</v>
      </c>
      <c r="K2244" t="s">
        <v>552</v>
      </c>
      <c r="L2244">
        <v>54</v>
      </c>
      <c r="M2244" t="s">
        <v>588</v>
      </c>
      <c r="N2244" t="s">
        <v>159</v>
      </c>
      <c r="O2244" t="s">
        <v>158</v>
      </c>
      <c r="P2244" t="s">
        <v>157</v>
      </c>
      <c r="Q2244" t="s">
        <v>7</v>
      </c>
      <c r="R2244" t="s">
        <v>156</v>
      </c>
      <c r="S2244" t="s">
        <v>116</v>
      </c>
      <c r="T2244" t="s">
        <v>155</v>
      </c>
      <c r="U2244" t="e" vm="1">
        <v>#VALUE!</v>
      </c>
      <c r="V2244" t="s">
        <v>3</v>
      </c>
      <c r="W2244" t="s">
        <v>154</v>
      </c>
      <c r="X2244" t="s">
        <v>113</v>
      </c>
      <c r="Y2244" t="s">
        <v>14</v>
      </c>
    </row>
    <row r="2245" spans="1:25" x14ac:dyDescent="0.25">
      <c r="A2245">
        <v>10349</v>
      </c>
      <c r="B2245">
        <v>33</v>
      </c>
      <c r="C2245">
        <v>46.53</v>
      </c>
      <c r="D2245">
        <v>1</v>
      </c>
      <c r="E2245" s="1">
        <v>1535.49</v>
      </c>
      <c r="F2245" s="2">
        <v>38322</v>
      </c>
      <c r="G2245" t="s">
        <v>23</v>
      </c>
      <c r="H2245">
        <v>4</v>
      </c>
      <c r="I2245">
        <v>12</v>
      </c>
      <c r="J2245">
        <v>2004</v>
      </c>
      <c r="K2245" t="s">
        <v>552</v>
      </c>
      <c r="L2245">
        <v>54</v>
      </c>
      <c r="M2245" t="s">
        <v>588</v>
      </c>
      <c r="N2245" t="s">
        <v>550</v>
      </c>
      <c r="O2245" t="s">
        <v>549</v>
      </c>
      <c r="P2245" t="s">
        <v>548</v>
      </c>
      <c r="Q2245" t="s">
        <v>547</v>
      </c>
      <c r="R2245" t="s">
        <v>43</v>
      </c>
      <c r="S2245" t="s">
        <v>42</v>
      </c>
      <c r="T2245" t="s">
        <v>41</v>
      </c>
      <c r="U2245" t="e" vm="1">
        <v>#VALUE!</v>
      </c>
      <c r="V2245" t="s">
        <v>3</v>
      </c>
      <c r="W2245" t="s">
        <v>393</v>
      </c>
      <c r="X2245" t="s">
        <v>546</v>
      </c>
      <c r="Y2245" t="s">
        <v>14</v>
      </c>
    </row>
    <row r="2246" spans="1:25" x14ac:dyDescent="0.25">
      <c r="A2246">
        <v>10359</v>
      </c>
      <c r="B2246">
        <v>36</v>
      </c>
      <c r="C2246">
        <v>100</v>
      </c>
      <c r="D2246">
        <v>3</v>
      </c>
      <c r="E2246" s="1">
        <v>6358.68</v>
      </c>
      <c r="F2246" s="2">
        <v>38336</v>
      </c>
      <c r="G2246" t="s">
        <v>23</v>
      </c>
      <c r="H2246">
        <v>4</v>
      </c>
      <c r="I2246">
        <v>12</v>
      </c>
      <c r="J2246">
        <v>2004</v>
      </c>
      <c r="K2246" t="s">
        <v>552</v>
      </c>
      <c r="L2246">
        <v>54</v>
      </c>
      <c r="M2246" t="s">
        <v>588</v>
      </c>
      <c r="N2246" t="s">
        <v>199</v>
      </c>
      <c r="O2246" t="s">
        <v>198</v>
      </c>
      <c r="P2246" t="s">
        <v>197</v>
      </c>
      <c r="Q2246" t="s">
        <v>7</v>
      </c>
      <c r="R2246" t="s">
        <v>196</v>
      </c>
      <c r="S2246" t="s">
        <v>7</v>
      </c>
      <c r="T2246" t="s">
        <v>195</v>
      </c>
      <c r="U2246" t="e" vm="2">
        <v>#VALUE!</v>
      </c>
      <c r="V2246" t="s">
        <v>17</v>
      </c>
      <c r="W2246" t="s">
        <v>194</v>
      </c>
      <c r="X2246" t="s">
        <v>193</v>
      </c>
      <c r="Y2246" t="s">
        <v>0</v>
      </c>
    </row>
    <row r="2247" spans="1:25" x14ac:dyDescent="0.25">
      <c r="A2247">
        <v>10371</v>
      </c>
      <c r="B2247">
        <v>20</v>
      </c>
      <c r="C2247">
        <v>66.47</v>
      </c>
      <c r="D2247">
        <v>2</v>
      </c>
      <c r="E2247" s="1">
        <v>1329.4</v>
      </c>
      <c r="F2247" s="2">
        <v>38375</v>
      </c>
      <c r="G2247" t="s">
        <v>23</v>
      </c>
      <c r="H2247">
        <v>1</v>
      </c>
      <c r="I2247">
        <v>1</v>
      </c>
      <c r="J2247">
        <v>2005</v>
      </c>
      <c r="K2247" t="s">
        <v>552</v>
      </c>
      <c r="L2247">
        <v>54</v>
      </c>
      <c r="M2247" t="s">
        <v>588</v>
      </c>
      <c r="N2247" t="s">
        <v>159</v>
      </c>
      <c r="O2247" t="s">
        <v>158</v>
      </c>
      <c r="P2247" t="s">
        <v>157</v>
      </c>
      <c r="Q2247" t="s">
        <v>7</v>
      </c>
      <c r="R2247" t="s">
        <v>156</v>
      </c>
      <c r="S2247" t="s">
        <v>116</v>
      </c>
      <c r="T2247" t="s">
        <v>155</v>
      </c>
      <c r="U2247" t="e" vm="1">
        <v>#VALUE!</v>
      </c>
      <c r="V2247" t="s">
        <v>3</v>
      </c>
      <c r="W2247" t="s">
        <v>154</v>
      </c>
      <c r="X2247" t="s">
        <v>113</v>
      </c>
      <c r="Y2247" t="s">
        <v>14</v>
      </c>
    </row>
    <row r="2248" spans="1:25" x14ac:dyDescent="0.25">
      <c r="A2248">
        <v>10383</v>
      </c>
      <c r="B2248">
        <v>32</v>
      </c>
      <c r="C2248">
        <v>53.18</v>
      </c>
      <c r="D2248">
        <v>5</v>
      </c>
      <c r="E2248" s="1">
        <v>1701.76</v>
      </c>
      <c r="F2248" s="2">
        <v>38405</v>
      </c>
      <c r="G2248" t="s">
        <v>23</v>
      </c>
      <c r="H2248">
        <v>1</v>
      </c>
      <c r="I2248">
        <v>2</v>
      </c>
      <c r="J2248">
        <v>2005</v>
      </c>
      <c r="K2248" t="s">
        <v>552</v>
      </c>
      <c r="L2248">
        <v>54</v>
      </c>
      <c r="M2248" t="s">
        <v>588</v>
      </c>
      <c r="N2248" t="s">
        <v>30</v>
      </c>
      <c r="O2248" t="s">
        <v>29</v>
      </c>
      <c r="P2248" t="s">
        <v>28</v>
      </c>
      <c r="Q2248" t="s">
        <v>7</v>
      </c>
      <c r="R2248" t="s">
        <v>27</v>
      </c>
      <c r="S2248" t="s">
        <v>7</v>
      </c>
      <c r="T2248" t="s">
        <v>26</v>
      </c>
      <c r="U2248" t="e" vm="8">
        <v>#VALUE!</v>
      </c>
      <c r="V2248" t="s">
        <v>17</v>
      </c>
      <c r="W2248" t="s">
        <v>25</v>
      </c>
      <c r="X2248" t="s">
        <v>24</v>
      </c>
      <c r="Y2248" t="s">
        <v>14</v>
      </c>
    </row>
    <row r="2249" spans="1:25" x14ac:dyDescent="0.25">
      <c r="A2249">
        <v>10394</v>
      </c>
      <c r="B2249">
        <v>36</v>
      </c>
      <c r="C2249">
        <v>62.77</v>
      </c>
      <c r="D2249">
        <v>3</v>
      </c>
      <c r="E2249" s="1">
        <v>2259.7199999999998</v>
      </c>
      <c r="F2249" s="2">
        <v>38426</v>
      </c>
      <c r="G2249" t="s">
        <v>23</v>
      </c>
      <c r="H2249">
        <v>1</v>
      </c>
      <c r="I2249">
        <v>3</v>
      </c>
      <c r="J2249">
        <v>2005</v>
      </c>
      <c r="K2249" t="s">
        <v>552</v>
      </c>
      <c r="L2249">
        <v>54</v>
      </c>
      <c r="M2249" t="s">
        <v>588</v>
      </c>
      <c r="N2249" t="s">
        <v>30</v>
      </c>
      <c r="O2249" t="s">
        <v>29</v>
      </c>
      <c r="P2249" t="s">
        <v>28</v>
      </c>
      <c r="Q2249" t="s">
        <v>7</v>
      </c>
      <c r="R2249" t="s">
        <v>27</v>
      </c>
      <c r="S2249" t="s">
        <v>7</v>
      </c>
      <c r="T2249" t="s">
        <v>26</v>
      </c>
      <c r="U2249" t="e" vm="8">
        <v>#VALUE!</v>
      </c>
      <c r="V2249" t="s">
        <v>17</v>
      </c>
      <c r="W2249" t="s">
        <v>25</v>
      </c>
      <c r="X2249" t="s">
        <v>24</v>
      </c>
      <c r="Y2249" t="s">
        <v>14</v>
      </c>
    </row>
    <row r="2250" spans="1:25" x14ac:dyDescent="0.25">
      <c r="A2250">
        <v>10412</v>
      </c>
      <c r="B2250">
        <v>19</v>
      </c>
      <c r="C2250">
        <v>48.7</v>
      </c>
      <c r="D2250">
        <v>7</v>
      </c>
      <c r="E2250" s="1">
        <v>925.3</v>
      </c>
      <c r="F2250" s="2">
        <v>38475</v>
      </c>
      <c r="G2250" t="s">
        <v>23</v>
      </c>
      <c r="H2250">
        <v>2</v>
      </c>
      <c r="I2250">
        <v>5</v>
      </c>
      <c r="J2250">
        <v>2005</v>
      </c>
      <c r="K2250" t="s">
        <v>552</v>
      </c>
      <c r="L2250">
        <v>54</v>
      </c>
      <c r="M2250" t="s">
        <v>588</v>
      </c>
      <c r="N2250" t="s">
        <v>30</v>
      </c>
      <c r="O2250" t="s">
        <v>29</v>
      </c>
      <c r="P2250" t="s">
        <v>28</v>
      </c>
      <c r="Q2250" t="s">
        <v>7</v>
      </c>
      <c r="R2250" t="s">
        <v>27</v>
      </c>
      <c r="S2250" t="s">
        <v>7</v>
      </c>
      <c r="T2250" t="s">
        <v>26</v>
      </c>
      <c r="U2250" t="e" vm="8">
        <v>#VALUE!</v>
      </c>
      <c r="V2250" t="s">
        <v>17</v>
      </c>
      <c r="W2250" t="s">
        <v>25</v>
      </c>
      <c r="X2250" t="s">
        <v>24</v>
      </c>
      <c r="Y2250" t="s">
        <v>14</v>
      </c>
    </row>
    <row r="2251" spans="1:25" x14ac:dyDescent="0.25">
      <c r="A2251">
        <v>10425</v>
      </c>
      <c r="B2251">
        <v>11</v>
      </c>
      <c r="C2251">
        <v>43.83</v>
      </c>
      <c r="D2251">
        <v>6</v>
      </c>
      <c r="E2251" s="1">
        <v>482.13</v>
      </c>
      <c r="F2251" s="2">
        <v>38503</v>
      </c>
      <c r="G2251" t="s">
        <v>401</v>
      </c>
      <c r="H2251">
        <v>2</v>
      </c>
      <c r="I2251">
        <v>5</v>
      </c>
      <c r="J2251">
        <v>2005</v>
      </c>
      <c r="K2251" t="s">
        <v>552</v>
      </c>
      <c r="L2251">
        <v>54</v>
      </c>
      <c r="M2251" t="s">
        <v>588</v>
      </c>
      <c r="N2251" t="s">
        <v>61</v>
      </c>
      <c r="O2251" t="s">
        <v>60</v>
      </c>
      <c r="P2251" t="s">
        <v>59</v>
      </c>
      <c r="Q2251" t="s">
        <v>7</v>
      </c>
      <c r="R2251" t="s">
        <v>58</v>
      </c>
      <c r="S2251" t="s">
        <v>7</v>
      </c>
      <c r="T2251" t="s">
        <v>57</v>
      </c>
      <c r="U2251" t="e" vm="2">
        <v>#VALUE!</v>
      </c>
      <c r="V2251" t="s">
        <v>17</v>
      </c>
      <c r="W2251" t="s">
        <v>56</v>
      </c>
      <c r="X2251" t="s">
        <v>55</v>
      </c>
      <c r="Y2251" t="s">
        <v>14</v>
      </c>
    </row>
    <row r="2252" spans="1:25" x14ac:dyDescent="0.25">
      <c r="A2252">
        <v>10104</v>
      </c>
      <c r="B2252">
        <v>49</v>
      </c>
      <c r="C2252">
        <v>65.87</v>
      </c>
      <c r="D2252">
        <v>4</v>
      </c>
      <c r="E2252" s="1">
        <v>3227.63</v>
      </c>
      <c r="F2252" s="2">
        <v>37652</v>
      </c>
      <c r="G2252" t="s">
        <v>23</v>
      </c>
      <c r="H2252">
        <v>1</v>
      </c>
      <c r="I2252">
        <v>1</v>
      </c>
      <c r="J2252">
        <v>2003</v>
      </c>
      <c r="K2252" t="s">
        <v>532</v>
      </c>
      <c r="L2252">
        <v>62</v>
      </c>
      <c r="M2252" t="s">
        <v>579</v>
      </c>
      <c r="N2252" t="s">
        <v>30</v>
      </c>
      <c r="O2252" t="s">
        <v>29</v>
      </c>
      <c r="P2252" t="s">
        <v>28</v>
      </c>
      <c r="Q2252" t="s">
        <v>7</v>
      </c>
      <c r="R2252" t="s">
        <v>27</v>
      </c>
      <c r="S2252" t="s">
        <v>7</v>
      </c>
      <c r="T2252" t="s">
        <v>26</v>
      </c>
      <c r="U2252" t="e" vm="8">
        <v>#VALUE!</v>
      </c>
      <c r="V2252" t="s">
        <v>17</v>
      </c>
      <c r="W2252" t="s">
        <v>25</v>
      </c>
      <c r="X2252" t="s">
        <v>24</v>
      </c>
      <c r="Y2252" t="s">
        <v>0</v>
      </c>
    </row>
    <row r="2253" spans="1:25" x14ac:dyDescent="0.25">
      <c r="A2253">
        <v>10116</v>
      </c>
      <c r="B2253">
        <v>27</v>
      </c>
      <c r="C2253">
        <v>63.38</v>
      </c>
      <c r="D2253">
        <v>1</v>
      </c>
      <c r="E2253" s="1">
        <v>1711.26</v>
      </c>
      <c r="F2253" s="2">
        <v>37722</v>
      </c>
      <c r="G2253" t="s">
        <v>23</v>
      </c>
      <c r="H2253">
        <v>2</v>
      </c>
      <c r="I2253">
        <v>4</v>
      </c>
      <c r="J2253">
        <v>2003</v>
      </c>
      <c r="K2253" t="s">
        <v>532</v>
      </c>
      <c r="L2253">
        <v>62</v>
      </c>
      <c r="M2253" t="s">
        <v>579</v>
      </c>
      <c r="N2253" t="s">
        <v>574</v>
      </c>
      <c r="O2253" t="s">
        <v>573</v>
      </c>
      <c r="P2253" t="s">
        <v>572</v>
      </c>
      <c r="Q2253" t="s">
        <v>7</v>
      </c>
      <c r="R2253" t="s">
        <v>571</v>
      </c>
      <c r="S2253" t="s">
        <v>7</v>
      </c>
      <c r="T2253" t="s">
        <v>570</v>
      </c>
      <c r="U2253" t="e" vm="15">
        <v>#VALUE!</v>
      </c>
      <c r="V2253" t="s">
        <v>17</v>
      </c>
      <c r="W2253" t="s">
        <v>569</v>
      </c>
      <c r="X2253" t="s">
        <v>568</v>
      </c>
      <c r="Y2253" t="s">
        <v>14</v>
      </c>
    </row>
    <row r="2254" spans="1:25" x14ac:dyDescent="0.25">
      <c r="A2254">
        <v>10127</v>
      </c>
      <c r="B2254">
        <v>29</v>
      </c>
      <c r="C2254">
        <v>70.84</v>
      </c>
      <c r="D2254">
        <v>6</v>
      </c>
      <c r="E2254" s="1">
        <v>2054.36</v>
      </c>
      <c r="F2254" s="2">
        <v>37775</v>
      </c>
      <c r="G2254" t="s">
        <v>23</v>
      </c>
      <c r="H2254">
        <v>2</v>
      </c>
      <c r="I2254">
        <v>6</v>
      </c>
      <c r="J2254">
        <v>2003</v>
      </c>
      <c r="K2254" t="s">
        <v>532</v>
      </c>
      <c r="L2254">
        <v>62</v>
      </c>
      <c r="M2254" t="s">
        <v>579</v>
      </c>
      <c r="N2254" t="s">
        <v>550</v>
      </c>
      <c r="O2254" t="s">
        <v>549</v>
      </c>
      <c r="P2254" t="s">
        <v>548</v>
      </c>
      <c r="Q2254" t="s">
        <v>547</v>
      </c>
      <c r="R2254" t="s">
        <v>43</v>
      </c>
      <c r="S2254" t="s">
        <v>42</v>
      </c>
      <c r="T2254" t="s">
        <v>41</v>
      </c>
      <c r="U2254" t="e" vm="1">
        <v>#VALUE!</v>
      </c>
      <c r="V2254" t="s">
        <v>3</v>
      </c>
      <c r="W2254" t="s">
        <v>393</v>
      </c>
      <c r="X2254" t="s">
        <v>546</v>
      </c>
      <c r="Y2254" t="s">
        <v>14</v>
      </c>
    </row>
    <row r="2255" spans="1:25" x14ac:dyDescent="0.25">
      <c r="A2255">
        <v>10142</v>
      </c>
      <c r="B2255">
        <v>42</v>
      </c>
      <c r="C2255">
        <v>74.569999999999993</v>
      </c>
      <c r="D2255">
        <v>16</v>
      </c>
      <c r="E2255" s="1">
        <v>3131.94</v>
      </c>
      <c r="F2255" s="2">
        <v>37841</v>
      </c>
      <c r="G2255" t="s">
        <v>23</v>
      </c>
      <c r="H2255">
        <v>3</v>
      </c>
      <c r="I2255">
        <v>8</v>
      </c>
      <c r="J2255">
        <v>2003</v>
      </c>
      <c r="K2255" t="s">
        <v>532</v>
      </c>
      <c r="L2255">
        <v>62</v>
      </c>
      <c r="M2255" t="s">
        <v>579</v>
      </c>
      <c r="N2255" t="s">
        <v>159</v>
      </c>
      <c r="O2255" t="s">
        <v>158</v>
      </c>
      <c r="P2255" t="s">
        <v>157</v>
      </c>
      <c r="Q2255" t="s">
        <v>7</v>
      </c>
      <c r="R2255" t="s">
        <v>156</v>
      </c>
      <c r="S2255" t="s">
        <v>116</v>
      </c>
      <c r="T2255" t="s">
        <v>155</v>
      </c>
      <c r="U2255" t="e" vm="1">
        <v>#VALUE!</v>
      </c>
      <c r="V2255" t="s">
        <v>3</v>
      </c>
      <c r="W2255" t="s">
        <v>154</v>
      </c>
      <c r="X2255" t="s">
        <v>113</v>
      </c>
      <c r="Y2255" t="s">
        <v>0</v>
      </c>
    </row>
    <row r="2256" spans="1:25" x14ac:dyDescent="0.25">
      <c r="A2256">
        <v>10152</v>
      </c>
      <c r="B2256">
        <v>33</v>
      </c>
      <c r="C2256">
        <v>50.95</v>
      </c>
      <c r="D2256">
        <v>2</v>
      </c>
      <c r="E2256" s="1">
        <v>1681.35</v>
      </c>
      <c r="F2256" s="2">
        <v>37889</v>
      </c>
      <c r="G2256" t="s">
        <v>23</v>
      </c>
      <c r="H2256">
        <v>3</v>
      </c>
      <c r="I2256">
        <v>9</v>
      </c>
      <c r="J2256">
        <v>2003</v>
      </c>
      <c r="K2256" t="s">
        <v>532</v>
      </c>
      <c r="L2256">
        <v>62</v>
      </c>
      <c r="M2256" t="s">
        <v>579</v>
      </c>
      <c r="N2256" t="s">
        <v>587</v>
      </c>
      <c r="O2256" t="s">
        <v>586</v>
      </c>
      <c r="P2256" t="s">
        <v>585</v>
      </c>
      <c r="Q2256" t="s">
        <v>7</v>
      </c>
      <c r="R2256" t="s">
        <v>584</v>
      </c>
      <c r="S2256" t="s">
        <v>583</v>
      </c>
      <c r="T2256" t="s">
        <v>582</v>
      </c>
      <c r="U2256" t="e" vm="4">
        <v>#VALUE!</v>
      </c>
      <c r="V2256" t="s">
        <v>177</v>
      </c>
      <c r="W2256" t="s">
        <v>581</v>
      </c>
      <c r="X2256" t="s">
        <v>580</v>
      </c>
      <c r="Y2256" t="s">
        <v>14</v>
      </c>
    </row>
    <row r="2257" spans="1:25" x14ac:dyDescent="0.25">
      <c r="A2257">
        <v>10165</v>
      </c>
      <c r="B2257">
        <v>44</v>
      </c>
      <c r="C2257">
        <v>53.44</v>
      </c>
      <c r="D2257">
        <v>7</v>
      </c>
      <c r="E2257" s="1">
        <v>2351.36</v>
      </c>
      <c r="F2257" s="2">
        <v>37916</v>
      </c>
      <c r="G2257" t="s">
        <v>23</v>
      </c>
      <c r="H2257">
        <v>4</v>
      </c>
      <c r="I2257">
        <v>10</v>
      </c>
      <c r="J2257">
        <v>2003</v>
      </c>
      <c r="K2257" t="s">
        <v>532</v>
      </c>
      <c r="L2257">
        <v>62</v>
      </c>
      <c r="M2257" t="s">
        <v>579</v>
      </c>
      <c r="N2257" t="s">
        <v>174</v>
      </c>
      <c r="O2257" t="s">
        <v>173</v>
      </c>
      <c r="P2257" t="s">
        <v>172</v>
      </c>
      <c r="Q2257" t="s">
        <v>7</v>
      </c>
      <c r="R2257" t="s">
        <v>171</v>
      </c>
      <c r="S2257" t="s">
        <v>7</v>
      </c>
      <c r="T2257" t="s">
        <v>170</v>
      </c>
      <c r="U2257" t="e" vm="10">
        <v>#VALUE!</v>
      </c>
      <c r="V2257" t="s">
        <v>169</v>
      </c>
      <c r="W2257" t="s">
        <v>168</v>
      </c>
      <c r="X2257" t="s">
        <v>167</v>
      </c>
      <c r="Y2257" t="s">
        <v>14</v>
      </c>
    </row>
    <row r="2258" spans="1:25" x14ac:dyDescent="0.25">
      <c r="A2258">
        <v>10176</v>
      </c>
      <c r="B2258">
        <v>22</v>
      </c>
      <c r="C2258">
        <v>64</v>
      </c>
      <c r="D2258">
        <v>6</v>
      </c>
      <c r="E2258" s="1">
        <v>1408</v>
      </c>
      <c r="F2258" s="2">
        <v>37931</v>
      </c>
      <c r="G2258" t="s">
        <v>23</v>
      </c>
      <c r="H2258">
        <v>4</v>
      </c>
      <c r="I2258">
        <v>11</v>
      </c>
      <c r="J2258">
        <v>2003</v>
      </c>
      <c r="K2258" t="s">
        <v>532</v>
      </c>
      <c r="L2258">
        <v>62</v>
      </c>
      <c r="M2258" t="s">
        <v>579</v>
      </c>
      <c r="N2258" t="s">
        <v>296</v>
      </c>
      <c r="O2258" t="s">
        <v>295</v>
      </c>
      <c r="P2258" t="s">
        <v>294</v>
      </c>
      <c r="Q2258" t="s">
        <v>7</v>
      </c>
      <c r="R2258" t="s">
        <v>293</v>
      </c>
      <c r="S2258" t="s">
        <v>7</v>
      </c>
      <c r="T2258" t="s">
        <v>292</v>
      </c>
      <c r="U2258" t="e" vm="13">
        <v>#VALUE!</v>
      </c>
      <c r="V2258" t="s">
        <v>17</v>
      </c>
      <c r="W2258" t="s">
        <v>291</v>
      </c>
      <c r="X2258" t="s">
        <v>290</v>
      </c>
      <c r="Y2258" t="s">
        <v>14</v>
      </c>
    </row>
    <row r="2259" spans="1:25" x14ac:dyDescent="0.25">
      <c r="A2259">
        <v>10184</v>
      </c>
      <c r="B2259">
        <v>48</v>
      </c>
      <c r="C2259">
        <v>50.95</v>
      </c>
      <c r="D2259">
        <v>1</v>
      </c>
      <c r="E2259" s="1">
        <v>2445.6</v>
      </c>
      <c r="F2259" s="2">
        <v>37939</v>
      </c>
      <c r="G2259" t="s">
        <v>23</v>
      </c>
      <c r="H2259">
        <v>4</v>
      </c>
      <c r="I2259">
        <v>11</v>
      </c>
      <c r="J2259">
        <v>2003</v>
      </c>
      <c r="K2259" t="s">
        <v>532</v>
      </c>
      <c r="L2259">
        <v>62</v>
      </c>
      <c r="M2259" t="s">
        <v>579</v>
      </c>
      <c r="N2259" t="s">
        <v>563</v>
      </c>
      <c r="O2259" t="s">
        <v>562</v>
      </c>
      <c r="P2259" t="s">
        <v>561</v>
      </c>
      <c r="Q2259" t="s">
        <v>7</v>
      </c>
      <c r="R2259" t="s">
        <v>560</v>
      </c>
      <c r="S2259" t="s">
        <v>7</v>
      </c>
      <c r="T2259" t="s">
        <v>559</v>
      </c>
      <c r="U2259" t="e" vm="8">
        <v>#VALUE!</v>
      </c>
      <c r="V2259" t="s">
        <v>17</v>
      </c>
      <c r="W2259" t="s">
        <v>558</v>
      </c>
      <c r="X2259" t="s">
        <v>557</v>
      </c>
      <c r="Y2259" t="s">
        <v>14</v>
      </c>
    </row>
    <row r="2260" spans="1:25" x14ac:dyDescent="0.25">
      <c r="A2260">
        <v>10195</v>
      </c>
      <c r="B2260">
        <v>33</v>
      </c>
      <c r="C2260">
        <v>54.68</v>
      </c>
      <c r="D2260">
        <v>1</v>
      </c>
      <c r="E2260" s="1">
        <v>1804.44</v>
      </c>
      <c r="F2260" s="2">
        <v>37950</v>
      </c>
      <c r="G2260" t="s">
        <v>23</v>
      </c>
      <c r="H2260">
        <v>4</v>
      </c>
      <c r="I2260">
        <v>11</v>
      </c>
      <c r="J2260">
        <v>2003</v>
      </c>
      <c r="K2260" t="s">
        <v>532</v>
      </c>
      <c r="L2260">
        <v>62</v>
      </c>
      <c r="M2260" t="s">
        <v>579</v>
      </c>
      <c r="N2260" t="s">
        <v>310</v>
      </c>
      <c r="O2260" t="s">
        <v>309</v>
      </c>
      <c r="P2260" t="s">
        <v>308</v>
      </c>
      <c r="Q2260" t="s">
        <v>7</v>
      </c>
      <c r="R2260" t="s">
        <v>307</v>
      </c>
      <c r="S2260" t="s">
        <v>42</v>
      </c>
      <c r="T2260" t="s">
        <v>306</v>
      </c>
      <c r="U2260" t="e" vm="1">
        <v>#VALUE!</v>
      </c>
      <c r="V2260" t="s">
        <v>3</v>
      </c>
      <c r="W2260" t="s">
        <v>187</v>
      </c>
      <c r="X2260" t="s">
        <v>305</v>
      </c>
      <c r="Y2260" t="s">
        <v>14</v>
      </c>
    </row>
    <row r="2261" spans="1:25" x14ac:dyDescent="0.25">
      <c r="A2261">
        <v>10207</v>
      </c>
      <c r="B2261">
        <v>45</v>
      </c>
      <c r="C2261">
        <v>56.55</v>
      </c>
      <c r="D2261">
        <v>2</v>
      </c>
      <c r="E2261" s="1">
        <v>2544.75</v>
      </c>
      <c r="F2261" s="2">
        <v>37964</v>
      </c>
      <c r="G2261" t="s">
        <v>23</v>
      </c>
      <c r="H2261">
        <v>4</v>
      </c>
      <c r="I2261">
        <v>12</v>
      </c>
      <c r="J2261">
        <v>2003</v>
      </c>
      <c r="K2261" t="s">
        <v>532</v>
      </c>
      <c r="L2261">
        <v>62</v>
      </c>
      <c r="M2261" t="s">
        <v>579</v>
      </c>
      <c r="N2261" t="s">
        <v>556</v>
      </c>
      <c r="O2261" t="s">
        <v>555</v>
      </c>
      <c r="P2261" t="s">
        <v>554</v>
      </c>
      <c r="Q2261" t="s">
        <v>7</v>
      </c>
      <c r="R2261" t="s">
        <v>6</v>
      </c>
      <c r="S2261" t="s">
        <v>5</v>
      </c>
      <c r="T2261" t="s">
        <v>4</v>
      </c>
      <c r="U2261" t="e" vm="1">
        <v>#VALUE!</v>
      </c>
      <c r="V2261" t="s">
        <v>3</v>
      </c>
      <c r="W2261" t="s">
        <v>553</v>
      </c>
      <c r="X2261" t="s">
        <v>113</v>
      </c>
      <c r="Y2261" t="s">
        <v>14</v>
      </c>
    </row>
    <row r="2262" spans="1:25" x14ac:dyDescent="0.25">
      <c r="A2262">
        <v>10220</v>
      </c>
      <c r="B2262">
        <v>20</v>
      </c>
      <c r="C2262">
        <v>52.82</v>
      </c>
      <c r="D2262">
        <v>6</v>
      </c>
      <c r="E2262" s="1">
        <v>1056.4000000000001</v>
      </c>
      <c r="F2262" s="2">
        <v>38029</v>
      </c>
      <c r="G2262" t="s">
        <v>23</v>
      </c>
      <c r="H2262">
        <v>1</v>
      </c>
      <c r="I2262">
        <v>2</v>
      </c>
      <c r="J2262">
        <v>2004</v>
      </c>
      <c r="K2262" t="s">
        <v>532</v>
      </c>
      <c r="L2262">
        <v>62</v>
      </c>
      <c r="M2262" t="s">
        <v>579</v>
      </c>
      <c r="N2262" t="s">
        <v>376</v>
      </c>
      <c r="O2262" t="s">
        <v>375</v>
      </c>
      <c r="P2262" t="s">
        <v>374</v>
      </c>
      <c r="Q2262" t="s">
        <v>373</v>
      </c>
      <c r="R2262" t="s">
        <v>372</v>
      </c>
      <c r="S2262" t="s">
        <v>7</v>
      </c>
      <c r="T2262" t="s">
        <v>371</v>
      </c>
      <c r="U2262" t="e" vm="19">
        <v>#VALUE!</v>
      </c>
      <c r="V2262" t="s">
        <v>17</v>
      </c>
      <c r="W2262" t="s">
        <v>370</v>
      </c>
      <c r="X2262" t="s">
        <v>369</v>
      </c>
      <c r="Y2262" t="s">
        <v>14</v>
      </c>
    </row>
    <row r="2263" spans="1:25" x14ac:dyDescent="0.25">
      <c r="A2263">
        <v>10230</v>
      </c>
      <c r="B2263">
        <v>46</v>
      </c>
      <c r="C2263">
        <v>60.9</v>
      </c>
      <c r="D2263">
        <v>4</v>
      </c>
      <c r="E2263" s="1">
        <v>2801.4</v>
      </c>
      <c r="F2263" s="2">
        <v>38061</v>
      </c>
      <c r="G2263" t="s">
        <v>23</v>
      </c>
      <c r="H2263">
        <v>1</v>
      </c>
      <c r="I2263">
        <v>3</v>
      </c>
      <c r="J2263">
        <v>2004</v>
      </c>
      <c r="K2263" t="s">
        <v>532</v>
      </c>
      <c r="L2263">
        <v>62</v>
      </c>
      <c r="M2263" t="s">
        <v>579</v>
      </c>
      <c r="N2263" t="s">
        <v>545</v>
      </c>
      <c r="O2263" t="s">
        <v>544</v>
      </c>
      <c r="P2263" t="s">
        <v>543</v>
      </c>
      <c r="Q2263" t="s">
        <v>7</v>
      </c>
      <c r="R2263" t="s">
        <v>542</v>
      </c>
      <c r="S2263" t="s">
        <v>7</v>
      </c>
      <c r="T2263" t="s">
        <v>541</v>
      </c>
      <c r="U2263" t="e" vm="17">
        <v>#VALUE!</v>
      </c>
      <c r="V2263" t="s">
        <v>17</v>
      </c>
      <c r="W2263" t="s">
        <v>540</v>
      </c>
      <c r="X2263" t="s">
        <v>445</v>
      </c>
      <c r="Y2263" t="s">
        <v>14</v>
      </c>
    </row>
    <row r="2264" spans="1:25" x14ac:dyDescent="0.25">
      <c r="A2264">
        <v>10247</v>
      </c>
      <c r="B2264">
        <v>40</v>
      </c>
      <c r="C2264">
        <v>49.71</v>
      </c>
      <c r="D2264">
        <v>6</v>
      </c>
      <c r="E2264" s="1">
        <v>1988.4</v>
      </c>
      <c r="F2264" s="2">
        <v>38112</v>
      </c>
      <c r="G2264" t="s">
        <v>23</v>
      </c>
      <c r="H2264">
        <v>2</v>
      </c>
      <c r="I2264">
        <v>5</v>
      </c>
      <c r="J2264">
        <v>2004</v>
      </c>
      <c r="K2264" t="s">
        <v>532</v>
      </c>
      <c r="L2264">
        <v>62</v>
      </c>
      <c r="M2264" t="s">
        <v>579</v>
      </c>
      <c r="N2264" t="s">
        <v>539</v>
      </c>
      <c r="O2264" t="s">
        <v>538</v>
      </c>
      <c r="P2264" t="s">
        <v>537</v>
      </c>
      <c r="Q2264" t="s">
        <v>7</v>
      </c>
      <c r="R2264" t="s">
        <v>536</v>
      </c>
      <c r="S2264" t="s">
        <v>7</v>
      </c>
      <c r="T2264" t="s">
        <v>535</v>
      </c>
      <c r="U2264" t="e" vm="5">
        <v>#VALUE!</v>
      </c>
      <c r="V2264" t="s">
        <v>17</v>
      </c>
      <c r="W2264" t="s">
        <v>534</v>
      </c>
      <c r="X2264" t="s">
        <v>533</v>
      </c>
      <c r="Y2264" t="s">
        <v>14</v>
      </c>
    </row>
    <row r="2265" spans="1:25" x14ac:dyDescent="0.25">
      <c r="A2265">
        <v>10272</v>
      </c>
      <c r="B2265">
        <v>45</v>
      </c>
      <c r="C2265">
        <v>64.63</v>
      </c>
      <c r="D2265">
        <v>6</v>
      </c>
      <c r="E2265" s="1">
        <v>2908.35</v>
      </c>
      <c r="F2265" s="2">
        <v>38188</v>
      </c>
      <c r="G2265" t="s">
        <v>23</v>
      </c>
      <c r="H2265">
        <v>3</v>
      </c>
      <c r="I2265">
        <v>7</v>
      </c>
      <c r="J2265">
        <v>2004</v>
      </c>
      <c r="K2265" t="s">
        <v>532</v>
      </c>
      <c r="L2265">
        <v>62</v>
      </c>
      <c r="M2265" t="s">
        <v>579</v>
      </c>
      <c r="N2265" t="s">
        <v>368</v>
      </c>
      <c r="O2265" t="s">
        <v>367</v>
      </c>
      <c r="P2265" t="s">
        <v>366</v>
      </c>
      <c r="Q2265" t="s">
        <v>7</v>
      </c>
      <c r="R2265" t="s">
        <v>365</v>
      </c>
      <c r="S2265" t="s">
        <v>227</v>
      </c>
      <c r="T2265" t="s">
        <v>364</v>
      </c>
      <c r="U2265" t="e" vm="1">
        <v>#VALUE!</v>
      </c>
      <c r="V2265" t="s">
        <v>3</v>
      </c>
      <c r="W2265" t="s">
        <v>100</v>
      </c>
      <c r="X2265" t="s">
        <v>243</v>
      </c>
      <c r="Y2265" t="s">
        <v>14</v>
      </c>
    </row>
    <row r="2266" spans="1:25" x14ac:dyDescent="0.25">
      <c r="A2266">
        <v>10282</v>
      </c>
      <c r="B2266">
        <v>36</v>
      </c>
      <c r="C2266">
        <v>59.65</v>
      </c>
      <c r="D2266">
        <v>9</v>
      </c>
      <c r="E2266" s="1">
        <v>2147.4</v>
      </c>
      <c r="F2266" s="2">
        <v>38219</v>
      </c>
      <c r="G2266" t="s">
        <v>23</v>
      </c>
      <c r="H2266">
        <v>3</v>
      </c>
      <c r="I2266">
        <v>8</v>
      </c>
      <c r="J2266">
        <v>2004</v>
      </c>
      <c r="K2266" t="s">
        <v>532</v>
      </c>
      <c r="L2266">
        <v>62</v>
      </c>
      <c r="M2266" t="s">
        <v>579</v>
      </c>
      <c r="N2266" t="s">
        <v>159</v>
      </c>
      <c r="O2266" t="s">
        <v>158</v>
      </c>
      <c r="P2266" t="s">
        <v>157</v>
      </c>
      <c r="Q2266" t="s">
        <v>7</v>
      </c>
      <c r="R2266" t="s">
        <v>156</v>
      </c>
      <c r="S2266" t="s">
        <v>116</v>
      </c>
      <c r="T2266" t="s">
        <v>155</v>
      </c>
      <c r="U2266" t="e" vm="1">
        <v>#VALUE!</v>
      </c>
      <c r="V2266" t="s">
        <v>3</v>
      </c>
      <c r="W2266" t="s">
        <v>154</v>
      </c>
      <c r="X2266" t="s">
        <v>113</v>
      </c>
      <c r="Y2266" t="s">
        <v>14</v>
      </c>
    </row>
    <row r="2267" spans="1:25" x14ac:dyDescent="0.25">
      <c r="A2267">
        <v>10292</v>
      </c>
      <c r="B2267">
        <v>31</v>
      </c>
      <c r="C2267">
        <v>67.73</v>
      </c>
      <c r="D2267">
        <v>3</v>
      </c>
      <c r="E2267" s="1">
        <v>2099.63</v>
      </c>
      <c r="F2267" s="2">
        <v>38238</v>
      </c>
      <c r="G2267" t="s">
        <v>23</v>
      </c>
      <c r="H2267">
        <v>3</v>
      </c>
      <c r="I2267">
        <v>9</v>
      </c>
      <c r="J2267">
        <v>2004</v>
      </c>
      <c r="K2267" t="s">
        <v>532</v>
      </c>
      <c r="L2267">
        <v>62</v>
      </c>
      <c r="M2267" t="s">
        <v>579</v>
      </c>
      <c r="N2267" t="s">
        <v>103</v>
      </c>
      <c r="O2267" t="s">
        <v>102</v>
      </c>
      <c r="P2267" t="s">
        <v>101</v>
      </c>
      <c r="Q2267" t="s">
        <v>7</v>
      </c>
      <c r="R2267" t="s">
        <v>43</v>
      </c>
      <c r="S2267" t="s">
        <v>42</v>
      </c>
      <c r="T2267" t="s">
        <v>41</v>
      </c>
      <c r="U2267" t="e" vm="1">
        <v>#VALUE!</v>
      </c>
      <c r="V2267" t="s">
        <v>3</v>
      </c>
      <c r="W2267" t="s">
        <v>100</v>
      </c>
      <c r="X2267" t="s">
        <v>99</v>
      </c>
      <c r="Y2267" t="s">
        <v>14</v>
      </c>
    </row>
    <row r="2268" spans="1:25" x14ac:dyDescent="0.25">
      <c r="A2268">
        <v>10306</v>
      </c>
      <c r="B2268">
        <v>46</v>
      </c>
      <c r="C2268">
        <v>50.33</v>
      </c>
      <c r="D2268">
        <v>17</v>
      </c>
      <c r="E2268" s="1">
        <v>2315.1799999999998</v>
      </c>
      <c r="F2268" s="2">
        <v>38274</v>
      </c>
      <c r="G2268" t="s">
        <v>23</v>
      </c>
      <c r="H2268">
        <v>4</v>
      </c>
      <c r="I2268">
        <v>10</v>
      </c>
      <c r="J2268">
        <v>2004</v>
      </c>
      <c r="K2268" t="s">
        <v>532</v>
      </c>
      <c r="L2268">
        <v>62</v>
      </c>
      <c r="M2268" t="s">
        <v>579</v>
      </c>
      <c r="N2268" t="s">
        <v>68</v>
      </c>
      <c r="O2268" t="s">
        <v>67</v>
      </c>
      <c r="P2268" t="s">
        <v>66</v>
      </c>
      <c r="Q2268" t="s">
        <v>7</v>
      </c>
      <c r="R2268" t="s">
        <v>65</v>
      </c>
      <c r="S2268" t="s">
        <v>7</v>
      </c>
      <c r="T2268" t="s">
        <v>64</v>
      </c>
      <c r="U2268" t="e" vm="7">
        <v>#VALUE!</v>
      </c>
      <c r="V2268" t="s">
        <v>17</v>
      </c>
      <c r="W2268" t="s">
        <v>63</v>
      </c>
      <c r="X2268" t="s">
        <v>62</v>
      </c>
      <c r="Y2268" t="s">
        <v>14</v>
      </c>
    </row>
    <row r="2269" spans="1:25" x14ac:dyDescent="0.25">
      <c r="A2269">
        <v>10314</v>
      </c>
      <c r="B2269">
        <v>35</v>
      </c>
      <c r="C2269">
        <v>66.489999999999995</v>
      </c>
      <c r="D2269">
        <v>9</v>
      </c>
      <c r="E2269" s="1">
        <v>2327.15</v>
      </c>
      <c r="F2269" s="2">
        <v>38282</v>
      </c>
      <c r="G2269" t="s">
        <v>23</v>
      </c>
      <c r="H2269">
        <v>4</v>
      </c>
      <c r="I2269">
        <v>10</v>
      </c>
      <c r="J2269">
        <v>2004</v>
      </c>
      <c r="K2269" t="s">
        <v>532</v>
      </c>
      <c r="L2269">
        <v>62</v>
      </c>
      <c r="M2269" t="s">
        <v>579</v>
      </c>
      <c r="N2269" t="s">
        <v>477</v>
      </c>
      <c r="O2269" t="s">
        <v>476</v>
      </c>
      <c r="P2269" t="s">
        <v>475</v>
      </c>
      <c r="Q2269" t="s">
        <v>7</v>
      </c>
      <c r="R2269" t="s">
        <v>474</v>
      </c>
      <c r="S2269" t="s">
        <v>7</v>
      </c>
      <c r="T2269" t="s">
        <v>473</v>
      </c>
      <c r="U2269" t="e" vm="14">
        <v>#VALUE!</v>
      </c>
      <c r="V2269" t="s">
        <v>17</v>
      </c>
      <c r="W2269" t="s">
        <v>472</v>
      </c>
      <c r="X2269" t="s">
        <v>471</v>
      </c>
      <c r="Y2269" t="s">
        <v>14</v>
      </c>
    </row>
    <row r="2270" spans="1:25" x14ac:dyDescent="0.25">
      <c r="A2270">
        <v>10325</v>
      </c>
      <c r="B2270">
        <v>28</v>
      </c>
      <c r="C2270">
        <v>100</v>
      </c>
      <c r="D2270">
        <v>2</v>
      </c>
      <c r="E2270" s="1">
        <v>5377.4</v>
      </c>
      <c r="F2270" s="2">
        <v>38296</v>
      </c>
      <c r="G2270" t="s">
        <v>23</v>
      </c>
      <c r="H2270">
        <v>4</v>
      </c>
      <c r="I2270">
        <v>11</v>
      </c>
      <c r="J2270">
        <v>2004</v>
      </c>
      <c r="K2270" t="s">
        <v>532</v>
      </c>
      <c r="L2270">
        <v>62</v>
      </c>
      <c r="M2270" t="s">
        <v>579</v>
      </c>
      <c r="N2270" t="s">
        <v>458</v>
      </c>
      <c r="O2270" t="s">
        <v>457</v>
      </c>
      <c r="P2270" t="s">
        <v>456</v>
      </c>
      <c r="Q2270" t="s">
        <v>7</v>
      </c>
      <c r="R2270" t="s">
        <v>455</v>
      </c>
      <c r="S2270" t="s">
        <v>7</v>
      </c>
      <c r="T2270" t="s">
        <v>454</v>
      </c>
      <c r="U2270" t="e" vm="3">
        <v>#VALUE!</v>
      </c>
      <c r="V2270" t="s">
        <v>17</v>
      </c>
      <c r="W2270" t="s">
        <v>453</v>
      </c>
      <c r="X2270" t="s">
        <v>452</v>
      </c>
      <c r="Y2270" t="s">
        <v>0</v>
      </c>
    </row>
    <row r="2271" spans="1:25" x14ac:dyDescent="0.25">
      <c r="A2271">
        <v>10336</v>
      </c>
      <c r="B2271">
        <v>31</v>
      </c>
      <c r="C2271">
        <v>84.71</v>
      </c>
      <c r="D2271">
        <v>9</v>
      </c>
      <c r="E2271" s="1">
        <v>2626.01</v>
      </c>
      <c r="F2271" s="2">
        <v>38311</v>
      </c>
      <c r="G2271" t="s">
        <v>23</v>
      </c>
      <c r="H2271">
        <v>4</v>
      </c>
      <c r="I2271">
        <v>11</v>
      </c>
      <c r="J2271">
        <v>2004</v>
      </c>
      <c r="K2271" t="s">
        <v>532</v>
      </c>
      <c r="L2271">
        <v>62</v>
      </c>
      <c r="M2271" t="s">
        <v>579</v>
      </c>
      <c r="N2271" t="s">
        <v>413</v>
      </c>
      <c r="O2271" t="s">
        <v>412</v>
      </c>
      <c r="P2271" t="s">
        <v>411</v>
      </c>
      <c r="Q2271" t="s">
        <v>7</v>
      </c>
      <c r="R2271" t="s">
        <v>410</v>
      </c>
      <c r="S2271" t="s">
        <v>7</v>
      </c>
      <c r="T2271" t="s">
        <v>409</v>
      </c>
      <c r="U2271" t="e" vm="2">
        <v>#VALUE!</v>
      </c>
      <c r="V2271" t="s">
        <v>17</v>
      </c>
      <c r="W2271" t="s">
        <v>408</v>
      </c>
      <c r="X2271" t="s">
        <v>407</v>
      </c>
      <c r="Y2271" t="s">
        <v>14</v>
      </c>
    </row>
    <row r="2272" spans="1:25" x14ac:dyDescent="0.25">
      <c r="A2272">
        <v>10350</v>
      </c>
      <c r="B2272">
        <v>27</v>
      </c>
      <c r="C2272">
        <v>100</v>
      </c>
      <c r="D2272">
        <v>14</v>
      </c>
      <c r="E2272" s="1">
        <v>4406.3999999999996</v>
      </c>
      <c r="F2272" s="2">
        <v>38323</v>
      </c>
      <c r="G2272" t="s">
        <v>23</v>
      </c>
      <c r="H2272">
        <v>4</v>
      </c>
      <c r="I2272">
        <v>12</v>
      </c>
      <c r="J2272">
        <v>2004</v>
      </c>
      <c r="K2272" t="s">
        <v>532</v>
      </c>
      <c r="L2272">
        <v>62</v>
      </c>
      <c r="M2272" t="s">
        <v>579</v>
      </c>
      <c r="N2272" t="s">
        <v>30</v>
      </c>
      <c r="O2272" t="s">
        <v>29</v>
      </c>
      <c r="P2272" t="s">
        <v>28</v>
      </c>
      <c r="Q2272" t="s">
        <v>7</v>
      </c>
      <c r="R2272" t="s">
        <v>27</v>
      </c>
      <c r="S2272" t="s">
        <v>7</v>
      </c>
      <c r="T2272" t="s">
        <v>26</v>
      </c>
      <c r="U2272" t="e" vm="8">
        <v>#VALUE!</v>
      </c>
      <c r="V2272" t="s">
        <v>17</v>
      </c>
      <c r="W2272" t="s">
        <v>25</v>
      </c>
      <c r="X2272" t="s">
        <v>24</v>
      </c>
      <c r="Y2272" t="s">
        <v>0</v>
      </c>
    </row>
    <row r="2273" spans="1:25" x14ac:dyDescent="0.25">
      <c r="A2273">
        <v>10359</v>
      </c>
      <c r="B2273">
        <v>22</v>
      </c>
      <c r="C2273">
        <v>100</v>
      </c>
      <c r="D2273">
        <v>1</v>
      </c>
      <c r="E2273" s="1">
        <v>4301.22</v>
      </c>
      <c r="F2273" s="2">
        <v>38336</v>
      </c>
      <c r="G2273" t="s">
        <v>23</v>
      </c>
      <c r="H2273">
        <v>4</v>
      </c>
      <c r="I2273">
        <v>12</v>
      </c>
      <c r="J2273">
        <v>2004</v>
      </c>
      <c r="K2273" t="s">
        <v>532</v>
      </c>
      <c r="L2273">
        <v>62</v>
      </c>
      <c r="M2273" t="s">
        <v>579</v>
      </c>
      <c r="N2273" t="s">
        <v>199</v>
      </c>
      <c r="O2273" t="s">
        <v>198</v>
      </c>
      <c r="P2273" t="s">
        <v>197</v>
      </c>
      <c r="Q2273" t="s">
        <v>7</v>
      </c>
      <c r="R2273" t="s">
        <v>196</v>
      </c>
      <c r="S2273" t="s">
        <v>7</v>
      </c>
      <c r="T2273" t="s">
        <v>195</v>
      </c>
      <c r="U2273" t="e" vm="2">
        <v>#VALUE!</v>
      </c>
      <c r="V2273" t="s">
        <v>17</v>
      </c>
      <c r="W2273" t="s">
        <v>194</v>
      </c>
      <c r="X2273" t="s">
        <v>193</v>
      </c>
      <c r="Y2273" t="s">
        <v>0</v>
      </c>
    </row>
    <row r="2274" spans="1:25" x14ac:dyDescent="0.25">
      <c r="A2274">
        <v>10371</v>
      </c>
      <c r="B2274">
        <v>30</v>
      </c>
      <c r="C2274">
        <v>99.55</v>
      </c>
      <c r="D2274">
        <v>11</v>
      </c>
      <c r="E2274" s="1">
        <v>2986.5</v>
      </c>
      <c r="F2274" s="2">
        <v>38375</v>
      </c>
      <c r="G2274" t="s">
        <v>23</v>
      </c>
      <c r="H2274">
        <v>1</v>
      </c>
      <c r="I2274">
        <v>1</v>
      </c>
      <c r="J2274">
        <v>2005</v>
      </c>
      <c r="K2274" t="s">
        <v>532</v>
      </c>
      <c r="L2274">
        <v>62</v>
      </c>
      <c r="M2274" t="s">
        <v>579</v>
      </c>
      <c r="N2274" t="s">
        <v>159</v>
      </c>
      <c r="O2274" t="s">
        <v>158</v>
      </c>
      <c r="P2274" t="s">
        <v>157</v>
      </c>
      <c r="Q2274" t="s">
        <v>7</v>
      </c>
      <c r="R2274" t="s">
        <v>156</v>
      </c>
      <c r="S2274" t="s">
        <v>116</v>
      </c>
      <c r="T2274" t="s">
        <v>155</v>
      </c>
      <c r="U2274" t="e" vm="1">
        <v>#VALUE!</v>
      </c>
      <c r="V2274" t="s">
        <v>3</v>
      </c>
      <c r="W2274" t="s">
        <v>154</v>
      </c>
      <c r="X2274" t="s">
        <v>113</v>
      </c>
      <c r="Y2274" t="s">
        <v>14</v>
      </c>
    </row>
    <row r="2275" spans="1:25" x14ac:dyDescent="0.25">
      <c r="A2275">
        <v>10383</v>
      </c>
      <c r="B2275">
        <v>44</v>
      </c>
      <c r="C2275">
        <v>36.07</v>
      </c>
      <c r="D2275">
        <v>8</v>
      </c>
      <c r="E2275" s="1">
        <v>1587.08</v>
      </c>
      <c r="F2275" s="2">
        <v>38405</v>
      </c>
      <c r="G2275" t="s">
        <v>23</v>
      </c>
      <c r="H2275">
        <v>1</v>
      </c>
      <c r="I2275">
        <v>2</v>
      </c>
      <c r="J2275">
        <v>2005</v>
      </c>
      <c r="K2275" t="s">
        <v>532</v>
      </c>
      <c r="L2275">
        <v>62</v>
      </c>
      <c r="M2275" t="s">
        <v>579</v>
      </c>
      <c r="N2275" t="s">
        <v>30</v>
      </c>
      <c r="O2275" t="s">
        <v>29</v>
      </c>
      <c r="P2275" t="s">
        <v>28</v>
      </c>
      <c r="Q2275" t="s">
        <v>7</v>
      </c>
      <c r="R2275" t="s">
        <v>27</v>
      </c>
      <c r="S2275" t="s">
        <v>7</v>
      </c>
      <c r="T2275" t="s">
        <v>26</v>
      </c>
      <c r="U2275" t="e" vm="8">
        <v>#VALUE!</v>
      </c>
      <c r="V2275" t="s">
        <v>17</v>
      </c>
      <c r="W2275" t="s">
        <v>25</v>
      </c>
      <c r="X2275" t="s">
        <v>24</v>
      </c>
      <c r="Y2275" t="s">
        <v>14</v>
      </c>
    </row>
    <row r="2276" spans="1:25" x14ac:dyDescent="0.25">
      <c r="A2276">
        <v>10394</v>
      </c>
      <c r="B2276">
        <v>30</v>
      </c>
      <c r="C2276">
        <v>60.28</v>
      </c>
      <c r="D2276">
        <v>4</v>
      </c>
      <c r="E2276" s="1">
        <v>1808.4</v>
      </c>
      <c r="F2276" s="2">
        <v>38426</v>
      </c>
      <c r="G2276" t="s">
        <v>23</v>
      </c>
      <c r="H2276">
        <v>1</v>
      </c>
      <c r="I2276">
        <v>3</v>
      </c>
      <c r="J2276">
        <v>2005</v>
      </c>
      <c r="K2276" t="s">
        <v>532</v>
      </c>
      <c r="L2276">
        <v>62</v>
      </c>
      <c r="M2276" t="s">
        <v>579</v>
      </c>
      <c r="N2276" t="s">
        <v>30</v>
      </c>
      <c r="O2276" t="s">
        <v>29</v>
      </c>
      <c r="P2276" t="s">
        <v>28</v>
      </c>
      <c r="Q2276" t="s">
        <v>7</v>
      </c>
      <c r="R2276" t="s">
        <v>27</v>
      </c>
      <c r="S2276" t="s">
        <v>7</v>
      </c>
      <c r="T2276" t="s">
        <v>26</v>
      </c>
      <c r="U2276" t="e" vm="8">
        <v>#VALUE!</v>
      </c>
      <c r="V2276" t="s">
        <v>17</v>
      </c>
      <c r="W2276" t="s">
        <v>25</v>
      </c>
      <c r="X2276" t="s">
        <v>24</v>
      </c>
      <c r="Y2276" t="s">
        <v>14</v>
      </c>
    </row>
    <row r="2277" spans="1:25" x14ac:dyDescent="0.25">
      <c r="A2277">
        <v>10413</v>
      </c>
      <c r="B2277">
        <v>24</v>
      </c>
      <c r="C2277">
        <v>49.71</v>
      </c>
      <c r="D2277">
        <v>6</v>
      </c>
      <c r="E2277" s="1">
        <v>1193.04</v>
      </c>
      <c r="F2277" s="2">
        <v>38477</v>
      </c>
      <c r="G2277" t="s">
        <v>23</v>
      </c>
      <c r="H2277">
        <v>2</v>
      </c>
      <c r="I2277">
        <v>5</v>
      </c>
      <c r="J2277">
        <v>2005</v>
      </c>
      <c r="K2277" t="s">
        <v>532</v>
      </c>
      <c r="L2277">
        <v>62</v>
      </c>
      <c r="M2277" t="s">
        <v>579</v>
      </c>
      <c r="N2277" t="s">
        <v>385</v>
      </c>
      <c r="O2277" t="s">
        <v>384</v>
      </c>
      <c r="P2277" t="s">
        <v>383</v>
      </c>
      <c r="Q2277" t="s">
        <v>7</v>
      </c>
      <c r="R2277" t="s">
        <v>382</v>
      </c>
      <c r="S2277" t="s">
        <v>271</v>
      </c>
      <c r="T2277" t="s">
        <v>155</v>
      </c>
      <c r="U2277" t="e" vm="1">
        <v>#VALUE!</v>
      </c>
      <c r="V2277" t="s">
        <v>3</v>
      </c>
      <c r="W2277" t="s">
        <v>381</v>
      </c>
      <c r="X2277" t="s">
        <v>380</v>
      </c>
      <c r="Y2277" t="s">
        <v>14</v>
      </c>
    </row>
    <row r="2278" spans="1:25" x14ac:dyDescent="0.25">
      <c r="A2278">
        <v>10103</v>
      </c>
      <c r="B2278">
        <v>45</v>
      </c>
      <c r="C2278">
        <v>75.63</v>
      </c>
      <c r="D2278">
        <v>7</v>
      </c>
      <c r="E2278" s="1">
        <v>3403.35</v>
      </c>
      <c r="F2278" s="2">
        <v>37650</v>
      </c>
      <c r="G2278" t="s">
        <v>23</v>
      </c>
      <c r="H2278">
        <v>1</v>
      </c>
      <c r="I2278">
        <v>1</v>
      </c>
      <c r="J2278">
        <v>2003</v>
      </c>
      <c r="K2278" t="s">
        <v>552</v>
      </c>
      <c r="L2278">
        <v>64</v>
      </c>
      <c r="M2278" t="s">
        <v>575</v>
      </c>
      <c r="N2278" t="s">
        <v>458</v>
      </c>
      <c r="O2278" t="s">
        <v>457</v>
      </c>
      <c r="P2278" t="s">
        <v>456</v>
      </c>
      <c r="Q2278" t="s">
        <v>7</v>
      </c>
      <c r="R2278" t="s">
        <v>455</v>
      </c>
      <c r="S2278" t="s">
        <v>7</v>
      </c>
      <c r="T2278" t="s">
        <v>454</v>
      </c>
      <c r="U2278" t="e" vm="3">
        <v>#VALUE!</v>
      </c>
      <c r="V2278" t="s">
        <v>17</v>
      </c>
      <c r="W2278" t="s">
        <v>453</v>
      </c>
      <c r="X2278" t="s">
        <v>452</v>
      </c>
      <c r="Y2278" t="s">
        <v>0</v>
      </c>
    </row>
    <row r="2279" spans="1:25" x14ac:dyDescent="0.25">
      <c r="A2279">
        <v>10113</v>
      </c>
      <c r="B2279">
        <v>23</v>
      </c>
      <c r="C2279">
        <v>68.52</v>
      </c>
      <c r="D2279">
        <v>1</v>
      </c>
      <c r="E2279" s="1">
        <v>1575.96</v>
      </c>
      <c r="F2279" s="2">
        <v>37706</v>
      </c>
      <c r="G2279" t="s">
        <v>23</v>
      </c>
      <c r="H2279">
        <v>1</v>
      </c>
      <c r="I2279">
        <v>3</v>
      </c>
      <c r="J2279">
        <v>2003</v>
      </c>
      <c r="K2279" t="s">
        <v>552</v>
      </c>
      <c r="L2279">
        <v>64</v>
      </c>
      <c r="M2279" t="s">
        <v>575</v>
      </c>
      <c r="N2279" t="s">
        <v>159</v>
      </c>
      <c r="O2279" t="s">
        <v>158</v>
      </c>
      <c r="P2279" t="s">
        <v>157</v>
      </c>
      <c r="Q2279" t="s">
        <v>7</v>
      </c>
      <c r="R2279" t="s">
        <v>156</v>
      </c>
      <c r="S2279" t="s">
        <v>116</v>
      </c>
      <c r="T2279" t="s">
        <v>155</v>
      </c>
      <c r="U2279" t="e" vm="1">
        <v>#VALUE!</v>
      </c>
      <c r="V2279" t="s">
        <v>3</v>
      </c>
      <c r="W2279" t="s">
        <v>154</v>
      </c>
      <c r="X2279" t="s">
        <v>113</v>
      </c>
      <c r="Y2279" t="s">
        <v>14</v>
      </c>
    </row>
    <row r="2280" spans="1:25" x14ac:dyDescent="0.25">
      <c r="A2280">
        <v>10126</v>
      </c>
      <c r="B2280">
        <v>26</v>
      </c>
      <c r="C2280">
        <v>62.7</v>
      </c>
      <c r="D2280">
        <v>7</v>
      </c>
      <c r="E2280" s="1">
        <v>1630.2</v>
      </c>
      <c r="F2280" s="2">
        <v>37769</v>
      </c>
      <c r="G2280" t="s">
        <v>23</v>
      </c>
      <c r="H2280">
        <v>2</v>
      </c>
      <c r="I2280">
        <v>5</v>
      </c>
      <c r="J2280">
        <v>2003</v>
      </c>
      <c r="K2280" t="s">
        <v>552</v>
      </c>
      <c r="L2280">
        <v>64</v>
      </c>
      <c r="M2280" t="s">
        <v>575</v>
      </c>
      <c r="N2280" t="s">
        <v>406</v>
      </c>
      <c r="O2280" t="s">
        <v>405</v>
      </c>
      <c r="P2280" t="s">
        <v>404</v>
      </c>
      <c r="Q2280" t="s">
        <v>7</v>
      </c>
      <c r="R2280" t="s">
        <v>27</v>
      </c>
      <c r="S2280" t="s">
        <v>7</v>
      </c>
      <c r="T2280" t="s">
        <v>144</v>
      </c>
      <c r="U2280" t="e" vm="8">
        <v>#VALUE!</v>
      </c>
      <c r="V2280" t="s">
        <v>17</v>
      </c>
      <c r="W2280" t="s">
        <v>403</v>
      </c>
      <c r="X2280" t="s">
        <v>402</v>
      </c>
      <c r="Y2280" t="s">
        <v>14</v>
      </c>
    </row>
    <row r="2281" spans="1:25" x14ac:dyDescent="0.25">
      <c r="A2281">
        <v>10140</v>
      </c>
      <c r="B2281">
        <v>28</v>
      </c>
      <c r="C2281">
        <v>60.76</v>
      </c>
      <c r="D2281">
        <v>7</v>
      </c>
      <c r="E2281" s="1">
        <v>1701.28</v>
      </c>
      <c r="F2281" s="2">
        <v>37826</v>
      </c>
      <c r="G2281" t="s">
        <v>23</v>
      </c>
      <c r="H2281">
        <v>3</v>
      </c>
      <c r="I2281">
        <v>7</v>
      </c>
      <c r="J2281">
        <v>2003</v>
      </c>
      <c r="K2281" t="s">
        <v>552</v>
      </c>
      <c r="L2281">
        <v>64</v>
      </c>
      <c r="M2281" t="s">
        <v>575</v>
      </c>
      <c r="N2281" t="s">
        <v>336</v>
      </c>
      <c r="O2281" t="s">
        <v>335</v>
      </c>
      <c r="P2281" t="s">
        <v>334</v>
      </c>
      <c r="Q2281" t="s">
        <v>7</v>
      </c>
      <c r="R2281" t="s">
        <v>333</v>
      </c>
      <c r="S2281" t="s">
        <v>116</v>
      </c>
      <c r="T2281" t="s">
        <v>188</v>
      </c>
      <c r="U2281" t="e" vm="1">
        <v>#VALUE!</v>
      </c>
      <c r="V2281" t="s">
        <v>3</v>
      </c>
      <c r="W2281" t="s">
        <v>332</v>
      </c>
      <c r="X2281" t="s">
        <v>1</v>
      </c>
      <c r="Y2281" t="s">
        <v>14</v>
      </c>
    </row>
    <row r="2282" spans="1:25" x14ac:dyDescent="0.25">
      <c r="A2282">
        <v>10150</v>
      </c>
      <c r="B2282">
        <v>49</v>
      </c>
      <c r="C2282">
        <v>58.18</v>
      </c>
      <c r="D2282">
        <v>4</v>
      </c>
      <c r="E2282" s="1">
        <v>2850.82</v>
      </c>
      <c r="F2282" s="2">
        <v>37883</v>
      </c>
      <c r="G2282" t="s">
        <v>23</v>
      </c>
      <c r="H2282">
        <v>3</v>
      </c>
      <c r="I2282">
        <v>9</v>
      </c>
      <c r="J2282">
        <v>2003</v>
      </c>
      <c r="K2282" t="s">
        <v>552</v>
      </c>
      <c r="L2282">
        <v>64</v>
      </c>
      <c r="M2282" t="s">
        <v>575</v>
      </c>
      <c r="N2282" t="s">
        <v>174</v>
      </c>
      <c r="O2282" t="s">
        <v>173</v>
      </c>
      <c r="P2282" t="s">
        <v>172</v>
      </c>
      <c r="Q2282" t="s">
        <v>7</v>
      </c>
      <c r="R2282" t="s">
        <v>171</v>
      </c>
      <c r="S2282" t="s">
        <v>7</v>
      </c>
      <c r="T2282" t="s">
        <v>170</v>
      </c>
      <c r="U2282" t="e" vm="10">
        <v>#VALUE!</v>
      </c>
      <c r="V2282" t="s">
        <v>169</v>
      </c>
      <c r="W2282" t="s">
        <v>168</v>
      </c>
      <c r="X2282" t="s">
        <v>167</v>
      </c>
      <c r="Y2282" t="s">
        <v>14</v>
      </c>
    </row>
    <row r="2283" spans="1:25" x14ac:dyDescent="0.25">
      <c r="A2283">
        <v>10164</v>
      </c>
      <c r="B2283">
        <v>49</v>
      </c>
      <c r="C2283">
        <v>54.94</v>
      </c>
      <c r="D2283">
        <v>5</v>
      </c>
      <c r="E2283" s="1">
        <v>2692.06</v>
      </c>
      <c r="F2283" s="2">
        <v>37915</v>
      </c>
      <c r="G2283" t="s">
        <v>31</v>
      </c>
      <c r="H2283">
        <v>4</v>
      </c>
      <c r="I2283">
        <v>10</v>
      </c>
      <c r="J2283">
        <v>2003</v>
      </c>
      <c r="K2283" t="s">
        <v>552</v>
      </c>
      <c r="L2283">
        <v>64</v>
      </c>
      <c r="M2283" t="s">
        <v>575</v>
      </c>
      <c r="N2283" t="s">
        <v>451</v>
      </c>
      <c r="O2283" t="s">
        <v>450</v>
      </c>
      <c r="P2283" t="s">
        <v>449</v>
      </c>
      <c r="Q2283" t="s">
        <v>7</v>
      </c>
      <c r="R2283" t="s">
        <v>448</v>
      </c>
      <c r="S2283" t="s">
        <v>7</v>
      </c>
      <c r="T2283" t="s">
        <v>447</v>
      </c>
      <c r="U2283" t="e" vm="6">
        <v>#VALUE!</v>
      </c>
      <c r="V2283" t="s">
        <v>17</v>
      </c>
      <c r="W2283" t="s">
        <v>446</v>
      </c>
      <c r="X2283" t="s">
        <v>445</v>
      </c>
      <c r="Y2283" t="s">
        <v>14</v>
      </c>
    </row>
    <row r="2284" spans="1:25" x14ac:dyDescent="0.25">
      <c r="A2284">
        <v>10175</v>
      </c>
      <c r="B2284">
        <v>29</v>
      </c>
      <c r="C2284">
        <v>74.98</v>
      </c>
      <c r="D2284">
        <v>12</v>
      </c>
      <c r="E2284" s="1">
        <v>2174.42</v>
      </c>
      <c r="F2284" s="2">
        <v>37931</v>
      </c>
      <c r="G2284" t="s">
        <v>23</v>
      </c>
      <c r="H2284">
        <v>4</v>
      </c>
      <c r="I2284">
        <v>11</v>
      </c>
      <c r="J2284">
        <v>2003</v>
      </c>
      <c r="K2284" t="s">
        <v>552</v>
      </c>
      <c r="L2284">
        <v>64</v>
      </c>
      <c r="M2284" t="s">
        <v>575</v>
      </c>
      <c r="N2284" t="s">
        <v>166</v>
      </c>
      <c r="O2284" t="s">
        <v>165</v>
      </c>
      <c r="P2284" t="s">
        <v>164</v>
      </c>
      <c r="Q2284" t="s">
        <v>7</v>
      </c>
      <c r="R2284" t="s">
        <v>163</v>
      </c>
      <c r="S2284" t="s">
        <v>7</v>
      </c>
      <c r="T2284" t="s">
        <v>162</v>
      </c>
      <c r="U2284" t="e" vm="7">
        <v>#VALUE!</v>
      </c>
      <c r="V2284" t="s">
        <v>17</v>
      </c>
      <c r="W2284" t="s">
        <v>161</v>
      </c>
      <c r="X2284" t="s">
        <v>160</v>
      </c>
      <c r="Y2284" t="s">
        <v>14</v>
      </c>
    </row>
    <row r="2285" spans="1:25" x14ac:dyDescent="0.25">
      <c r="A2285">
        <v>10183</v>
      </c>
      <c r="B2285">
        <v>49</v>
      </c>
      <c r="C2285">
        <v>64.64</v>
      </c>
      <c r="D2285">
        <v>4</v>
      </c>
      <c r="E2285" s="1">
        <v>3167.36</v>
      </c>
      <c r="F2285" s="2">
        <v>37938</v>
      </c>
      <c r="G2285" t="s">
        <v>23</v>
      </c>
      <c r="H2285">
        <v>4</v>
      </c>
      <c r="I2285">
        <v>11</v>
      </c>
      <c r="J2285">
        <v>2003</v>
      </c>
      <c r="K2285" t="s">
        <v>552</v>
      </c>
      <c r="L2285">
        <v>64</v>
      </c>
      <c r="M2285" t="s">
        <v>575</v>
      </c>
      <c r="N2285" t="s">
        <v>231</v>
      </c>
      <c r="O2285" t="s">
        <v>230</v>
      </c>
      <c r="P2285" t="s">
        <v>229</v>
      </c>
      <c r="Q2285" t="s">
        <v>7</v>
      </c>
      <c r="R2285" t="s">
        <v>228</v>
      </c>
      <c r="S2285" t="s">
        <v>227</v>
      </c>
      <c r="T2285" t="s">
        <v>226</v>
      </c>
      <c r="U2285" t="e" vm="1">
        <v>#VALUE!</v>
      </c>
      <c r="V2285" t="s">
        <v>3</v>
      </c>
      <c r="W2285" t="s">
        <v>225</v>
      </c>
      <c r="X2285" t="s">
        <v>224</v>
      </c>
      <c r="Y2285" t="s">
        <v>0</v>
      </c>
    </row>
    <row r="2286" spans="1:25" x14ac:dyDescent="0.25">
      <c r="A2286">
        <v>10194</v>
      </c>
      <c r="B2286">
        <v>39</v>
      </c>
      <c r="C2286">
        <v>54.94</v>
      </c>
      <c r="D2286">
        <v>7</v>
      </c>
      <c r="E2286" s="1">
        <v>2142.66</v>
      </c>
      <c r="F2286" s="2">
        <v>37950</v>
      </c>
      <c r="G2286" t="s">
        <v>23</v>
      </c>
      <c r="H2286">
        <v>4</v>
      </c>
      <c r="I2286">
        <v>11</v>
      </c>
      <c r="J2286">
        <v>2003</v>
      </c>
      <c r="K2286" t="s">
        <v>552</v>
      </c>
      <c r="L2286">
        <v>64</v>
      </c>
      <c r="M2286" t="s">
        <v>575</v>
      </c>
      <c r="N2286" t="s">
        <v>127</v>
      </c>
      <c r="O2286" t="s">
        <v>126</v>
      </c>
      <c r="P2286" t="s">
        <v>125</v>
      </c>
      <c r="Q2286" t="s">
        <v>7</v>
      </c>
      <c r="R2286" t="s">
        <v>124</v>
      </c>
      <c r="S2286" t="s">
        <v>7</v>
      </c>
      <c r="T2286" t="s">
        <v>123</v>
      </c>
      <c r="U2286" t="e" vm="2">
        <v>#VALUE!</v>
      </c>
      <c r="V2286" t="s">
        <v>17</v>
      </c>
      <c r="W2286" t="s">
        <v>122</v>
      </c>
      <c r="X2286" t="s">
        <v>121</v>
      </c>
      <c r="Y2286" t="s">
        <v>14</v>
      </c>
    </row>
    <row r="2287" spans="1:25" x14ac:dyDescent="0.25">
      <c r="A2287">
        <v>10206</v>
      </c>
      <c r="B2287">
        <v>36</v>
      </c>
      <c r="C2287">
        <v>58.82</v>
      </c>
      <c r="D2287">
        <v>2</v>
      </c>
      <c r="E2287" s="1">
        <v>2117.52</v>
      </c>
      <c r="F2287" s="2">
        <v>37960</v>
      </c>
      <c r="G2287" t="s">
        <v>23</v>
      </c>
      <c r="H2287">
        <v>4</v>
      </c>
      <c r="I2287">
        <v>12</v>
      </c>
      <c r="J2287">
        <v>2003</v>
      </c>
      <c r="K2287" t="s">
        <v>552</v>
      </c>
      <c r="L2287">
        <v>64</v>
      </c>
      <c r="M2287" t="s">
        <v>575</v>
      </c>
      <c r="N2287" t="s">
        <v>424</v>
      </c>
      <c r="O2287" t="s">
        <v>423</v>
      </c>
      <c r="P2287" t="s">
        <v>422</v>
      </c>
      <c r="Q2287" t="s">
        <v>7</v>
      </c>
      <c r="R2287" t="s">
        <v>421</v>
      </c>
      <c r="S2287" t="s">
        <v>79</v>
      </c>
      <c r="T2287" t="s">
        <v>420</v>
      </c>
      <c r="U2287" t="e" vm="11">
        <v>#VALUE!</v>
      </c>
      <c r="V2287" t="s">
        <v>3</v>
      </c>
      <c r="W2287" t="s">
        <v>419</v>
      </c>
      <c r="X2287" t="s">
        <v>418</v>
      </c>
      <c r="Y2287" t="s">
        <v>14</v>
      </c>
    </row>
    <row r="2288" spans="1:25" x14ac:dyDescent="0.25">
      <c r="A2288">
        <v>10217</v>
      </c>
      <c r="B2288">
        <v>39</v>
      </c>
      <c r="C2288">
        <v>62.05</v>
      </c>
      <c r="D2288">
        <v>7</v>
      </c>
      <c r="E2288" s="1">
        <v>2419.9499999999998</v>
      </c>
      <c r="F2288" s="2">
        <v>38021</v>
      </c>
      <c r="G2288" t="s">
        <v>23</v>
      </c>
      <c r="H2288">
        <v>1</v>
      </c>
      <c r="I2288">
        <v>2</v>
      </c>
      <c r="J2288">
        <v>2004</v>
      </c>
      <c r="K2288" t="s">
        <v>552</v>
      </c>
      <c r="L2288">
        <v>64</v>
      </c>
      <c r="M2288" t="s">
        <v>575</v>
      </c>
      <c r="N2288" t="s">
        <v>444</v>
      </c>
      <c r="O2288" t="s">
        <v>443</v>
      </c>
      <c r="P2288" t="s">
        <v>442</v>
      </c>
      <c r="Q2288" t="s">
        <v>441</v>
      </c>
      <c r="R2288" t="s">
        <v>171</v>
      </c>
      <c r="S2288" t="s">
        <v>7</v>
      </c>
      <c r="T2288" t="s">
        <v>440</v>
      </c>
      <c r="U2288" t="e" vm="10">
        <v>#VALUE!</v>
      </c>
      <c r="V2288" t="s">
        <v>177</v>
      </c>
      <c r="W2288" t="s">
        <v>439</v>
      </c>
      <c r="X2288" t="s">
        <v>438</v>
      </c>
      <c r="Y2288" t="s">
        <v>14</v>
      </c>
    </row>
    <row r="2289" spans="1:25" x14ac:dyDescent="0.25">
      <c r="A2289">
        <v>10229</v>
      </c>
      <c r="B2289">
        <v>30</v>
      </c>
      <c r="C2289">
        <v>73.040000000000006</v>
      </c>
      <c r="D2289">
        <v>12</v>
      </c>
      <c r="E2289" s="1">
        <v>2191.1999999999998</v>
      </c>
      <c r="F2289" s="2">
        <v>38057</v>
      </c>
      <c r="G2289" t="s">
        <v>23</v>
      </c>
      <c r="H2289">
        <v>1</v>
      </c>
      <c r="I2289">
        <v>3</v>
      </c>
      <c r="J2289">
        <v>2004</v>
      </c>
      <c r="K2289" t="s">
        <v>552</v>
      </c>
      <c r="L2289">
        <v>64</v>
      </c>
      <c r="M2289" t="s">
        <v>575</v>
      </c>
      <c r="N2289" t="s">
        <v>159</v>
      </c>
      <c r="O2289" t="s">
        <v>158</v>
      </c>
      <c r="P2289" t="s">
        <v>157</v>
      </c>
      <c r="Q2289" t="s">
        <v>7</v>
      </c>
      <c r="R2289" t="s">
        <v>156</v>
      </c>
      <c r="S2289" t="s">
        <v>116</v>
      </c>
      <c r="T2289" t="s">
        <v>155</v>
      </c>
      <c r="U2289" t="e" vm="1">
        <v>#VALUE!</v>
      </c>
      <c r="V2289" t="s">
        <v>3</v>
      </c>
      <c r="W2289" t="s">
        <v>154</v>
      </c>
      <c r="X2289" t="s">
        <v>113</v>
      </c>
      <c r="Y2289" t="s">
        <v>14</v>
      </c>
    </row>
    <row r="2290" spans="1:25" x14ac:dyDescent="0.25">
      <c r="A2290">
        <v>10245</v>
      </c>
      <c r="B2290">
        <v>44</v>
      </c>
      <c r="C2290">
        <v>69.16</v>
      </c>
      <c r="D2290">
        <v>5</v>
      </c>
      <c r="E2290" s="1">
        <v>3043.04</v>
      </c>
      <c r="F2290" s="2">
        <v>38111</v>
      </c>
      <c r="G2290" t="s">
        <v>23</v>
      </c>
      <c r="H2290">
        <v>2</v>
      </c>
      <c r="I2290">
        <v>5</v>
      </c>
      <c r="J2290">
        <v>2004</v>
      </c>
      <c r="K2290" t="s">
        <v>552</v>
      </c>
      <c r="L2290">
        <v>64</v>
      </c>
      <c r="M2290" t="s">
        <v>575</v>
      </c>
      <c r="N2290" t="s">
        <v>437</v>
      </c>
      <c r="O2290" t="s">
        <v>436</v>
      </c>
      <c r="P2290" t="s">
        <v>435</v>
      </c>
      <c r="Q2290" t="s">
        <v>7</v>
      </c>
      <c r="R2290" t="s">
        <v>434</v>
      </c>
      <c r="S2290" t="s">
        <v>271</v>
      </c>
      <c r="T2290" t="s">
        <v>433</v>
      </c>
      <c r="U2290" t="e" vm="1">
        <v>#VALUE!</v>
      </c>
      <c r="V2290" t="s">
        <v>3</v>
      </c>
      <c r="W2290" t="s">
        <v>432</v>
      </c>
      <c r="X2290" t="s">
        <v>209</v>
      </c>
      <c r="Y2290" t="s">
        <v>0</v>
      </c>
    </row>
    <row r="2291" spans="1:25" x14ac:dyDescent="0.25">
      <c r="A2291">
        <v>10258</v>
      </c>
      <c r="B2291">
        <v>20</v>
      </c>
      <c r="C2291">
        <v>61.41</v>
      </c>
      <c r="D2291">
        <v>2</v>
      </c>
      <c r="E2291" s="1">
        <v>1228.2</v>
      </c>
      <c r="F2291" s="2">
        <v>38153</v>
      </c>
      <c r="G2291" t="s">
        <v>23</v>
      </c>
      <c r="H2291">
        <v>2</v>
      </c>
      <c r="I2291">
        <v>6</v>
      </c>
      <c r="J2291">
        <v>2004</v>
      </c>
      <c r="K2291" t="s">
        <v>552</v>
      </c>
      <c r="L2291">
        <v>64</v>
      </c>
      <c r="M2291" t="s">
        <v>575</v>
      </c>
      <c r="N2291" t="s">
        <v>223</v>
      </c>
      <c r="O2291" t="s">
        <v>222</v>
      </c>
      <c r="P2291" t="s">
        <v>221</v>
      </c>
      <c r="Q2291" t="s">
        <v>7</v>
      </c>
      <c r="R2291" t="s">
        <v>220</v>
      </c>
      <c r="S2291" t="s">
        <v>219</v>
      </c>
      <c r="T2291" t="s">
        <v>218</v>
      </c>
      <c r="U2291" t="e" vm="12">
        <v>#VALUE!</v>
      </c>
      <c r="V2291" t="s">
        <v>169</v>
      </c>
      <c r="W2291" t="s">
        <v>217</v>
      </c>
      <c r="X2291" t="s">
        <v>216</v>
      </c>
      <c r="Y2291" t="s">
        <v>14</v>
      </c>
    </row>
    <row r="2292" spans="1:25" x14ac:dyDescent="0.25">
      <c r="A2292">
        <v>10270</v>
      </c>
      <c r="B2292">
        <v>21</v>
      </c>
      <c r="C2292">
        <v>63.35</v>
      </c>
      <c r="D2292">
        <v>5</v>
      </c>
      <c r="E2292" s="1">
        <v>1330.35</v>
      </c>
      <c r="F2292" s="2">
        <v>38187</v>
      </c>
      <c r="G2292" t="s">
        <v>23</v>
      </c>
      <c r="H2292">
        <v>3</v>
      </c>
      <c r="I2292">
        <v>7</v>
      </c>
      <c r="J2292">
        <v>2004</v>
      </c>
      <c r="K2292" t="s">
        <v>552</v>
      </c>
      <c r="L2292">
        <v>64</v>
      </c>
      <c r="M2292" t="s">
        <v>575</v>
      </c>
      <c r="N2292" t="s">
        <v>208</v>
      </c>
      <c r="O2292" t="s">
        <v>207</v>
      </c>
      <c r="P2292" t="s">
        <v>206</v>
      </c>
      <c r="Q2292" t="s">
        <v>205</v>
      </c>
      <c r="R2292" t="s">
        <v>204</v>
      </c>
      <c r="S2292" t="s">
        <v>203</v>
      </c>
      <c r="T2292" t="s">
        <v>202</v>
      </c>
      <c r="U2292" t="e" vm="4">
        <v>#VALUE!</v>
      </c>
      <c r="V2292" t="s">
        <v>177</v>
      </c>
      <c r="W2292" t="s">
        <v>201</v>
      </c>
      <c r="X2292" t="s">
        <v>200</v>
      </c>
      <c r="Y2292" t="s">
        <v>14</v>
      </c>
    </row>
    <row r="2293" spans="1:25" x14ac:dyDescent="0.25">
      <c r="A2293">
        <v>10281</v>
      </c>
      <c r="B2293">
        <v>36</v>
      </c>
      <c r="C2293">
        <v>77.569999999999993</v>
      </c>
      <c r="D2293">
        <v>12</v>
      </c>
      <c r="E2293" s="1">
        <v>2792.52</v>
      </c>
      <c r="F2293" s="2">
        <v>38218</v>
      </c>
      <c r="G2293" t="s">
        <v>23</v>
      </c>
      <c r="H2293">
        <v>3</v>
      </c>
      <c r="I2293">
        <v>8</v>
      </c>
      <c r="J2293">
        <v>2004</v>
      </c>
      <c r="K2293" t="s">
        <v>552</v>
      </c>
      <c r="L2293">
        <v>64</v>
      </c>
      <c r="M2293" t="s">
        <v>575</v>
      </c>
      <c r="N2293" t="s">
        <v>368</v>
      </c>
      <c r="O2293" t="s">
        <v>367</v>
      </c>
      <c r="P2293" t="s">
        <v>366</v>
      </c>
      <c r="Q2293" t="s">
        <v>7</v>
      </c>
      <c r="R2293" t="s">
        <v>365</v>
      </c>
      <c r="S2293" t="s">
        <v>227</v>
      </c>
      <c r="T2293" t="s">
        <v>364</v>
      </c>
      <c r="U2293" t="e" vm="1">
        <v>#VALUE!</v>
      </c>
      <c r="V2293" t="s">
        <v>3</v>
      </c>
      <c r="W2293" t="s">
        <v>100</v>
      </c>
      <c r="X2293" t="s">
        <v>243</v>
      </c>
      <c r="Y2293" t="s">
        <v>14</v>
      </c>
    </row>
    <row r="2294" spans="1:25" x14ac:dyDescent="0.25">
      <c r="A2294">
        <v>10291</v>
      </c>
      <c r="B2294">
        <v>32</v>
      </c>
      <c r="C2294">
        <v>71.75</v>
      </c>
      <c r="D2294">
        <v>7</v>
      </c>
      <c r="E2294" s="1">
        <v>2296</v>
      </c>
      <c r="F2294" s="2">
        <v>38238</v>
      </c>
      <c r="G2294" t="s">
        <v>23</v>
      </c>
      <c r="H2294">
        <v>3</v>
      </c>
      <c r="I2294">
        <v>9</v>
      </c>
      <c r="J2294">
        <v>2004</v>
      </c>
      <c r="K2294" t="s">
        <v>552</v>
      </c>
      <c r="L2294">
        <v>64</v>
      </c>
      <c r="M2294" t="s">
        <v>575</v>
      </c>
      <c r="N2294" t="s">
        <v>153</v>
      </c>
      <c r="O2294" t="s">
        <v>152</v>
      </c>
      <c r="P2294" t="s">
        <v>151</v>
      </c>
      <c r="Q2294" t="s">
        <v>7</v>
      </c>
      <c r="R2294" t="s">
        <v>150</v>
      </c>
      <c r="S2294" t="s">
        <v>7</v>
      </c>
      <c r="T2294" t="s">
        <v>149</v>
      </c>
      <c r="U2294" t="e" vm="9">
        <v>#VALUE!</v>
      </c>
      <c r="V2294" t="s">
        <v>17</v>
      </c>
      <c r="W2294" t="s">
        <v>148</v>
      </c>
      <c r="X2294" t="s">
        <v>39</v>
      </c>
      <c r="Y2294" t="s">
        <v>14</v>
      </c>
    </row>
    <row r="2295" spans="1:25" x14ac:dyDescent="0.25">
      <c r="A2295">
        <v>10304</v>
      </c>
      <c r="B2295">
        <v>36</v>
      </c>
      <c r="C2295">
        <v>73.040000000000006</v>
      </c>
      <c r="D2295">
        <v>2</v>
      </c>
      <c r="E2295" s="1">
        <v>2629.44</v>
      </c>
      <c r="F2295" s="2">
        <v>38271</v>
      </c>
      <c r="G2295" t="s">
        <v>23</v>
      </c>
      <c r="H2295">
        <v>4</v>
      </c>
      <c r="I2295">
        <v>10</v>
      </c>
      <c r="J2295">
        <v>2004</v>
      </c>
      <c r="K2295" t="s">
        <v>552</v>
      </c>
      <c r="L2295">
        <v>64</v>
      </c>
      <c r="M2295" t="s">
        <v>575</v>
      </c>
      <c r="N2295" t="s">
        <v>431</v>
      </c>
      <c r="O2295" t="s">
        <v>430</v>
      </c>
      <c r="P2295" t="s">
        <v>429</v>
      </c>
      <c r="Q2295" t="s">
        <v>7</v>
      </c>
      <c r="R2295" t="s">
        <v>428</v>
      </c>
      <c r="S2295" t="s">
        <v>7</v>
      </c>
      <c r="T2295" t="s">
        <v>427</v>
      </c>
      <c r="U2295" t="e" vm="2">
        <v>#VALUE!</v>
      </c>
      <c r="V2295" t="s">
        <v>17</v>
      </c>
      <c r="W2295" t="s">
        <v>426</v>
      </c>
      <c r="X2295" t="s">
        <v>425</v>
      </c>
      <c r="Y2295" t="s">
        <v>14</v>
      </c>
    </row>
    <row r="2296" spans="1:25" x14ac:dyDescent="0.25">
      <c r="A2296">
        <v>10313</v>
      </c>
      <c r="B2296">
        <v>34</v>
      </c>
      <c r="C2296">
        <v>56.24</v>
      </c>
      <c r="D2296">
        <v>10</v>
      </c>
      <c r="E2296" s="1">
        <v>1912.16</v>
      </c>
      <c r="F2296" s="2">
        <v>38282</v>
      </c>
      <c r="G2296" t="s">
        <v>23</v>
      </c>
      <c r="H2296">
        <v>4</v>
      </c>
      <c r="I2296">
        <v>10</v>
      </c>
      <c r="J2296">
        <v>2004</v>
      </c>
      <c r="K2296" t="s">
        <v>552</v>
      </c>
      <c r="L2296">
        <v>64</v>
      </c>
      <c r="M2296" t="s">
        <v>575</v>
      </c>
      <c r="N2296" t="s">
        <v>424</v>
      </c>
      <c r="O2296" t="s">
        <v>423</v>
      </c>
      <c r="P2296" t="s">
        <v>422</v>
      </c>
      <c r="Q2296" t="s">
        <v>7</v>
      </c>
      <c r="R2296" t="s">
        <v>421</v>
      </c>
      <c r="S2296" t="s">
        <v>79</v>
      </c>
      <c r="T2296" t="s">
        <v>420</v>
      </c>
      <c r="U2296" t="e" vm="11">
        <v>#VALUE!</v>
      </c>
      <c r="V2296" t="s">
        <v>3</v>
      </c>
      <c r="W2296" t="s">
        <v>419</v>
      </c>
      <c r="X2296" t="s">
        <v>418</v>
      </c>
      <c r="Y2296" t="s">
        <v>14</v>
      </c>
    </row>
    <row r="2297" spans="1:25" x14ac:dyDescent="0.25">
      <c r="A2297">
        <v>10324</v>
      </c>
      <c r="B2297">
        <v>48</v>
      </c>
      <c r="C2297">
        <v>100</v>
      </c>
      <c r="D2297">
        <v>4</v>
      </c>
      <c r="E2297" s="1">
        <v>8209.44</v>
      </c>
      <c r="F2297" s="2">
        <v>38296</v>
      </c>
      <c r="G2297" t="s">
        <v>23</v>
      </c>
      <c r="H2297">
        <v>4</v>
      </c>
      <c r="I2297">
        <v>11</v>
      </c>
      <c r="J2297">
        <v>2004</v>
      </c>
      <c r="K2297" t="s">
        <v>552</v>
      </c>
      <c r="L2297">
        <v>64</v>
      </c>
      <c r="M2297" t="s">
        <v>575</v>
      </c>
      <c r="N2297" t="s">
        <v>417</v>
      </c>
      <c r="O2297" t="s">
        <v>416</v>
      </c>
      <c r="P2297" t="s">
        <v>415</v>
      </c>
      <c r="Q2297" t="s">
        <v>414</v>
      </c>
      <c r="R2297" t="s">
        <v>43</v>
      </c>
      <c r="S2297" t="s">
        <v>42</v>
      </c>
      <c r="T2297" t="s">
        <v>41</v>
      </c>
      <c r="U2297" t="e" vm="1">
        <v>#VALUE!</v>
      </c>
      <c r="V2297" t="s">
        <v>3</v>
      </c>
      <c r="W2297" t="s">
        <v>187</v>
      </c>
      <c r="X2297" t="s">
        <v>232</v>
      </c>
      <c r="Y2297" t="s">
        <v>345</v>
      </c>
    </row>
    <row r="2298" spans="1:25" x14ac:dyDescent="0.25">
      <c r="A2298">
        <v>10333</v>
      </c>
      <c r="B2298">
        <v>33</v>
      </c>
      <c r="C2298">
        <v>73.69</v>
      </c>
      <c r="D2298">
        <v>4</v>
      </c>
      <c r="E2298" s="1">
        <v>2431.77</v>
      </c>
      <c r="F2298" s="2">
        <v>38309</v>
      </c>
      <c r="G2298" t="s">
        <v>23</v>
      </c>
      <c r="H2298">
        <v>4</v>
      </c>
      <c r="I2298">
        <v>11</v>
      </c>
      <c r="J2298">
        <v>2004</v>
      </c>
      <c r="K2298" t="s">
        <v>552</v>
      </c>
      <c r="L2298">
        <v>64</v>
      </c>
      <c r="M2298" t="s">
        <v>575</v>
      </c>
      <c r="N2298" t="s">
        <v>578</v>
      </c>
      <c r="O2298" t="s">
        <v>577</v>
      </c>
      <c r="P2298" t="s">
        <v>576</v>
      </c>
      <c r="Q2298" t="s">
        <v>7</v>
      </c>
      <c r="R2298" t="s">
        <v>467</v>
      </c>
      <c r="S2298" t="s">
        <v>116</v>
      </c>
      <c r="T2298" t="s">
        <v>7</v>
      </c>
      <c r="U2298" t="e" vm="1">
        <v>#VALUE!</v>
      </c>
      <c r="V2298" t="s">
        <v>3</v>
      </c>
      <c r="W2298" t="s">
        <v>432</v>
      </c>
      <c r="X2298" t="s">
        <v>380</v>
      </c>
      <c r="Y2298" t="s">
        <v>14</v>
      </c>
    </row>
    <row r="2299" spans="1:25" x14ac:dyDescent="0.25">
      <c r="A2299">
        <v>10348</v>
      </c>
      <c r="B2299">
        <v>31</v>
      </c>
      <c r="C2299">
        <v>100</v>
      </c>
      <c r="D2299">
        <v>5</v>
      </c>
      <c r="E2299" s="1">
        <v>3139.99</v>
      </c>
      <c r="F2299" s="2">
        <v>38292</v>
      </c>
      <c r="G2299" t="s">
        <v>23</v>
      </c>
      <c r="H2299">
        <v>4</v>
      </c>
      <c r="I2299">
        <v>11</v>
      </c>
      <c r="J2299">
        <v>2004</v>
      </c>
      <c r="K2299" t="s">
        <v>552</v>
      </c>
      <c r="L2299">
        <v>64</v>
      </c>
      <c r="M2299" t="s">
        <v>575</v>
      </c>
      <c r="N2299" t="s">
        <v>406</v>
      </c>
      <c r="O2299" t="s">
        <v>405</v>
      </c>
      <c r="P2299" t="s">
        <v>404</v>
      </c>
      <c r="Q2299" t="s">
        <v>7</v>
      </c>
      <c r="R2299" t="s">
        <v>27</v>
      </c>
      <c r="S2299" t="s">
        <v>7</v>
      </c>
      <c r="T2299" t="s">
        <v>144</v>
      </c>
      <c r="U2299" t="e" vm="8">
        <v>#VALUE!</v>
      </c>
      <c r="V2299" t="s">
        <v>17</v>
      </c>
      <c r="W2299" t="s">
        <v>403</v>
      </c>
      <c r="X2299" t="s">
        <v>402</v>
      </c>
      <c r="Y2299" t="s">
        <v>0</v>
      </c>
    </row>
    <row r="2300" spans="1:25" x14ac:dyDescent="0.25">
      <c r="A2300">
        <v>10358</v>
      </c>
      <c r="B2300">
        <v>36</v>
      </c>
      <c r="C2300">
        <v>100</v>
      </c>
      <c r="D2300">
        <v>2</v>
      </c>
      <c r="E2300" s="1">
        <v>5669.64</v>
      </c>
      <c r="F2300" s="2">
        <v>38331</v>
      </c>
      <c r="G2300" t="s">
        <v>23</v>
      </c>
      <c r="H2300">
        <v>4</v>
      </c>
      <c r="I2300">
        <v>12</v>
      </c>
      <c r="J2300">
        <v>2004</v>
      </c>
      <c r="K2300" t="s">
        <v>552</v>
      </c>
      <c r="L2300">
        <v>64</v>
      </c>
      <c r="M2300" t="s">
        <v>575</v>
      </c>
      <c r="N2300" t="s">
        <v>30</v>
      </c>
      <c r="O2300" t="s">
        <v>29</v>
      </c>
      <c r="P2300" t="s">
        <v>28</v>
      </c>
      <c r="Q2300" t="s">
        <v>7</v>
      </c>
      <c r="R2300" t="s">
        <v>27</v>
      </c>
      <c r="S2300" t="s">
        <v>7</v>
      </c>
      <c r="T2300" t="s">
        <v>26</v>
      </c>
      <c r="U2300" t="e" vm="8">
        <v>#VALUE!</v>
      </c>
      <c r="V2300" t="s">
        <v>17</v>
      </c>
      <c r="W2300" t="s">
        <v>25</v>
      </c>
      <c r="X2300" t="s">
        <v>24</v>
      </c>
      <c r="Y2300" t="s">
        <v>0</v>
      </c>
    </row>
    <row r="2301" spans="1:25" x14ac:dyDescent="0.25">
      <c r="A2301">
        <v>10370</v>
      </c>
      <c r="B2301">
        <v>25</v>
      </c>
      <c r="C2301">
        <v>100</v>
      </c>
      <c r="D2301">
        <v>3</v>
      </c>
      <c r="E2301" s="1">
        <v>3160.25</v>
      </c>
      <c r="F2301" s="2">
        <v>38372</v>
      </c>
      <c r="G2301" t="s">
        <v>23</v>
      </c>
      <c r="H2301">
        <v>1</v>
      </c>
      <c r="I2301">
        <v>1</v>
      </c>
      <c r="J2301">
        <v>2005</v>
      </c>
      <c r="K2301" t="s">
        <v>552</v>
      </c>
      <c r="L2301">
        <v>64</v>
      </c>
      <c r="M2301" t="s">
        <v>575</v>
      </c>
      <c r="N2301" t="s">
        <v>530</v>
      </c>
      <c r="O2301" t="s">
        <v>529</v>
      </c>
      <c r="P2301" t="s">
        <v>528</v>
      </c>
      <c r="Q2301" t="s">
        <v>527</v>
      </c>
      <c r="R2301" t="s">
        <v>526</v>
      </c>
      <c r="S2301" t="s">
        <v>203</v>
      </c>
      <c r="T2301" t="s">
        <v>525</v>
      </c>
      <c r="U2301" t="e" vm="4">
        <v>#VALUE!</v>
      </c>
      <c r="V2301" t="s">
        <v>177</v>
      </c>
      <c r="W2301" t="s">
        <v>524</v>
      </c>
      <c r="X2301" t="s">
        <v>523</v>
      </c>
      <c r="Y2301" t="s">
        <v>0</v>
      </c>
    </row>
    <row r="2302" spans="1:25" x14ac:dyDescent="0.25">
      <c r="A2302">
        <v>10382</v>
      </c>
      <c r="B2302">
        <v>48</v>
      </c>
      <c r="C2302">
        <v>100</v>
      </c>
      <c r="D2302">
        <v>8</v>
      </c>
      <c r="E2302" s="1">
        <v>6799.68</v>
      </c>
      <c r="F2302" s="2">
        <v>38400</v>
      </c>
      <c r="G2302" t="s">
        <v>23</v>
      </c>
      <c r="H2302">
        <v>1</v>
      </c>
      <c r="I2302">
        <v>2</v>
      </c>
      <c r="J2302">
        <v>2005</v>
      </c>
      <c r="K2302" t="s">
        <v>552</v>
      </c>
      <c r="L2302">
        <v>64</v>
      </c>
      <c r="M2302" t="s">
        <v>575</v>
      </c>
      <c r="N2302" t="s">
        <v>159</v>
      </c>
      <c r="O2302" t="s">
        <v>158</v>
      </c>
      <c r="P2302" t="s">
        <v>157</v>
      </c>
      <c r="Q2302" t="s">
        <v>7</v>
      </c>
      <c r="R2302" t="s">
        <v>156</v>
      </c>
      <c r="S2302" t="s">
        <v>116</v>
      </c>
      <c r="T2302" t="s">
        <v>155</v>
      </c>
      <c r="U2302" t="e" vm="1">
        <v>#VALUE!</v>
      </c>
      <c r="V2302" t="s">
        <v>3</v>
      </c>
      <c r="W2302" t="s">
        <v>154</v>
      </c>
      <c r="X2302" t="s">
        <v>113</v>
      </c>
      <c r="Y2302" t="s">
        <v>0</v>
      </c>
    </row>
    <row r="2303" spans="1:25" x14ac:dyDescent="0.25">
      <c r="A2303">
        <v>10411</v>
      </c>
      <c r="B2303">
        <v>27</v>
      </c>
      <c r="C2303">
        <v>69.16</v>
      </c>
      <c r="D2303">
        <v>5</v>
      </c>
      <c r="E2303" s="1">
        <v>1867.32</v>
      </c>
      <c r="F2303" s="2">
        <v>38473</v>
      </c>
      <c r="G2303" t="s">
        <v>23</v>
      </c>
      <c r="H2303">
        <v>2</v>
      </c>
      <c r="I2303">
        <v>5</v>
      </c>
      <c r="J2303">
        <v>2005</v>
      </c>
      <c r="K2303" t="s">
        <v>552</v>
      </c>
      <c r="L2303">
        <v>64</v>
      </c>
      <c r="M2303" t="s">
        <v>575</v>
      </c>
      <c r="N2303" t="s">
        <v>98</v>
      </c>
      <c r="O2303" t="s">
        <v>97</v>
      </c>
      <c r="P2303" t="s">
        <v>96</v>
      </c>
      <c r="Q2303" t="s">
        <v>7</v>
      </c>
      <c r="R2303" t="s">
        <v>95</v>
      </c>
      <c r="S2303" t="s">
        <v>94</v>
      </c>
      <c r="T2303" t="s">
        <v>93</v>
      </c>
      <c r="U2303" t="e" vm="11">
        <v>#VALUE!</v>
      </c>
      <c r="V2303" t="s">
        <v>3</v>
      </c>
      <c r="W2303" t="s">
        <v>92</v>
      </c>
      <c r="X2303" t="s">
        <v>91</v>
      </c>
      <c r="Y2303" t="s">
        <v>14</v>
      </c>
    </row>
    <row r="2304" spans="1:25" x14ac:dyDescent="0.25">
      <c r="A2304">
        <v>10424</v>
      </c>
      <c r="B2304">
        <v>44</v>
      </c>
      <c r="C2304">
        <v>61.41</v>
      </c>
      <c r="D2304">
        <v>2</v>
      </c>
      <c r="E2304" s="1">
        <v>2702.04</v>
      </c>
      <c r="F2304" s="2">
        <v>38503</v>
      </c>
      <c r="G2304" t="s">
        <v>401</v>
      </c>
      <c r="H2304">
        <v>2</v>
      </c>
      <c r="I2304">
        <v>5</v>
      </c>
      <c r="J2304">
        <v>2005</v>
      </c>
      <c r="K2304" t="s">
        <v>552</v>
      </c>
      <c r="L2304">
        <v>64</v>
      </c>
      <c r="M2304" t="s">
        <v>575</v>
      </c>
      <c r="N2304" t="s">
        <v>30</v>
      </c>
      <c r="O2304" t="s">
        <v>29</v>
      </c>
      <c r="P2304" t="s">
        <v>28</v>
      </c>
      <c r="Q2304" t="s">
        <v>7</v>
      </c>
      <c r="R2304" t="s">
        <v>27</v>
      </c>
      <c r="S2304" t="s">
        <v>7</v>
      </c>
      <c r="T2304" t="s">
        <v>26</v>
      </c>
      <c r="U2304" t="e" vm="8">
        <v>#VALUE!</v>
      </c>
      <c r="V2304" t="s">
        <v>17</v>
      </c>
      <c r="W2304" t="s">
        <v>25</v>
      </c>
      <c r="X2304" t="s">
        <v>24</v>
      </c>
      <c r="Y2304" t="s">
        <v>14</v>
      </c>
    </row>
    <row r="2305" spans="1:25" x14ac:dyDescent="0.25">
      <c r="A2305">
        <v>10106</v>
      </c>
      <c r="B2305">
        <v>33</v>
      </c>
      <c r="C2305">
        <v>72.92</v>
      </c>
      <c r="D2305">
        <v>5</v>
      </c>
      <c r="E2305" s="1">
        <v>2406.36</v>
      </c>
      <c r="F2305" s="2">
        <v>37669</v>
      </c>
      <c r="G2305" t="s">
        <v>23</v>
      </c>
      <c r="H2305">
        <v>1</v>
      </c>
      <c r="I2305">
        <v>2</v>
      </c>
      <c r="J2305">
        <v>2003</v>
      </c>
      <c r="K2305" t="s">
        <v>565</v>
      </c>
      <c r="L2305">
        <v>68</v>
      </c>
      <c r="M2305" t="s">
        <v>567</v>
      </c>
      <c r="N2305" t="s">
        <v>289</v>
      </c>
      <c r="O2305" t="s">
        <v>288</v>
      </c>
      <c r="P2305" t="s">
        <v>287</v>
      </c>
      <c r="Q2305" t="s">
        <v>7</v>
      </c>
      <c r="R2305" t="s">
        <v>286</v>
      </c>
      <c r="S2305" t="s">
        <v>7</v>
      </c>
      <c r="T2305" t="s">
        <v>285</v>
      </c>
      <c r="U2305" t="e" vm="13">
        <v>#VALUE!</v>
      </c>
      <c r="V2305" t="s">
        <v>17</v>
      </c>
      <c r="W2305" t="s">
        <v>284</v>
      </c>
      <c r="X2305" t="s">
        <v>283</v>
      </c>
      <c r="Y2305" t="s">
        <v>14</v>
      </c>
    </row>
    <row r="2306" spans="1:25" x14ac:dyDescent="0.25">
      <c r="A2306">
        <v>10120</v>
      </c>
      <c r="B2306">
        <v>29</v>
      </c>
      <c r="C2306">
        <v>72.23</v>
      </c>
      <c r="D2306">
        <v>11</v>
      </c>
      <c r="E2306" s="1">
        <v>2094.67</v>
      </c>
      <c r="F2306" s="2">
        <v>37740</v>
      </c>
      <c r="G2306" t="s">
        <v>23</v>
      </c>
      <c r="H2306">
        <v>2</v>
      </c>
      <c r="I2306">
        <v>4</v>
      </c>
      <c r="J2306">
        <v>2003</v>
      </c>
      <c r="K2306" t="s">
        <v>565</v>
      </c>
      <c r="L2306">
        <v>68</v>
      </c>
      <c r="M2306" t="s">
        <v>567</v>
      </c>
      <c r="N2306" t="s">
        <v>353</v>
      </c>
      <c r="O2306" t="s">
        <v>352</v>
      </c>
      <c r="P2306" t="s">
        <v>351</v>
      </c>
      <c r="Q2306" t="s">
        <v>350</v>
      </c>
      <c r="R2306" t="s">
        <v>349</v>
      </c>
      <c r="S2306" t="s">
        <v>62</v>
      </c>
      <c r="T2306" t="s">
        <v>348</v>
      </c>
      <c r="U2306" t="e" vm="4">
        <v>#VALUE!</v>
      </c>
      <c r="V2306" t="s">
        <v>177</v>
      </c>
      <c r="W2306" t="s">
        <v>347</v>
      </c>
      <c r="X2306" t="s">
        <v>346</v>
      </c>
      <c r="Y2306" t="s">
        <v>14</v>
      </c>
    </row>
    <row r="2307" spans="1:25" x14ac:dyDescent="0.25">
      <c r="A2307">
        <v>10133</v>
      </c>
      <c r="B2307">
        <v>49</v>
      </c>
      <c r="C2307">
        <v>57.1</v>
      </c>
      <c r="D2307">
        <v>6</v>
      </c>
      <c r="E2307" s="1">
        <v>2797.9</v>
      </c>
      <c r="F2307" s="2">
        <v>37799</v>
      </c>
      <c r="G2307" t="s">
        <v>23</v>
      </c>
      <c r="H2307">
        <v>2</v>
      </c>
      <c r="I2307">
        <v>6</v>
      </c>
      <c r="J2307">
        <v>2003</v>
      </c>
      <c r="K2307" t="s">
        <v>565</v>
      </c>
      <c r="L2307">
        <v>68</v>
      </c>
      <c r="M2307" t="s">
        <v>567</v>
      </c>
      <c r="N2307" t="s">
        <v>30</v>
      </c>
      <c r="O2307" t="s">
        <v>29</v>
      </c>
      <c r="P2307" t="s">
        <v>28</v>
      </c>
      <c r="Q2307" t="s">
        <v>7</v>
      </c>
      <c r="R2307" t="s">
        <v>27</v>
      </c>
      <c r="S2307" t="s">
        <v>7</v>
      </c>
      <c r="T2307" t="s">
        <v>26</v>
      </c>
      <c r="U2307" t="e" vm="8">
        <v>#VALUE!</v>
      </c>
      <c r="V2307" t="s">
        <v>17</v>
      </c>
      <c r="W2307" t="s">
        <v>25</v>
      </c>
      <c r="X2307" t="s">
        <v>24</v>
      </c>
      <c r="Y2307" t="s">
        <v>14</v>
      </c>
    </row>
    <row r="2308" spans="1:25" x14ac:dyDescent="0.25">
      <c r="A2308">
        <v>10144</v>
      </c>
      <c r="B2308">
        <v>20</v>
      </c>
      <c r="C2308">
        <v>81.86</v>
      </c>
      <c r="D2308">
        <v>1</v>
      </c>
      <c r="E2308" s="1">
        <v>1637.2</v>
      </c>
      <c r="F2308" s="2">
        <v>37846</v>
      </c>
      <c r="G2308" t="s">
        <v>23</v>
      </c>
      <c r="H2308">
        <v>3</v>
      </c>
      <c r="I2308">
        <v>8</v>
      </c>
      <c r="J2308">
        <v>2003</v>
      </c>
      <c r="K2308" t="s">
        <v>565</v>
      </c>
      <c r="L2308">
        <v>68</v>
      </c>
      <c r="M2308" t="s">
        <v>567</v>
      </c>
      <c r="N2308" t="s">
        <v>574</v>
      </c>
      <c r="O2308" t="s">
        <v>573</v>
      </c>
      <c r="P2308" t="s">
        <v>572</v>
      </c>
      <c r="Q2308" t="s">
        <v>7</v>
      </c>
      <c r="R2308" t="s">
        <v>571</v>
      </c>
      <c r="S2308" t="s">
        <v>7</v>
      </c>
      <c r="T2308" t="s">
        <v>570</v>
      </c>
      <c r="U2308" t="e" vm="15">
        <v>#VALUE!</v>
      </c>
      <c r="V2308" t="s">
        <v>17</v>
      </c>
      <c r="W2308" t="s">
        <v>569</v>
      </c>
      <c r="X2308" t="s">
        <v>568</v>
      </c>
      <c r="Y2308" t="s">
        <v>14</v>
      </c>
    </row>
    <row r="2309" spans="1:25" x14ac:dyDescent="0.25">
      <c r="A2309">
        <v>10168</v>
      </c>
      <c r="B2309">
        <v>31</v>
      </c>
      <c r="C2309">
        <v>73.61</v>
      </c>
      <c r="D2309">
        <v>12</v>
      </c>
      <c r="E2309" s="1">
        <v>2281.91</v>
      </c>
      <c r="F2309" s="2">
        <v>37922</v>
      </c>
      <c r="G2309" t="s">
        <v>23</v>
      </c>
      <c r="H2309">
        <v>4</v>
      </c>
      <c r="I2309">
        <v>10</v>
      </c>
      <c r="J2309">
        <v>2003</v>
      </c>
      <c r="K2309" t="s">
        <v>565</v>
      </c>
      <c r="L2309">
        <v>68</v>
      </c>
      <c r="M2309" t="s">
        <v>567</v>
      </c>
      <c r="N2309" t="s">
        <v>336</v>
      </c>
      <c r="O2309" t="s">
        <v>335</v>
      </c>
      <c r="P2309" t="s">
        <v>334</v>
      </c>
      <c r="Q2309" t="s">
        <v>7</v>
      </c>
      <c r="R2309" t="s">
        <v>333</v>
      </c>
      <c r="S2309" t="s">
        <v>116</v>
      </c>
      <c r="T2309" t="s">
        <v>188</v>
      </c>
      <c r="U2309" t="e" vm="1">
        <v>#VALUE!</v>
      </c>
      <c r="V2309" t="s">
        <v>3</v>
      </c>
      <c r="W2309" t="s">
        <v>332</v>
      </c>
      <c r="X2309" t="s">
        <v>1</v>
      </c>
      <c r="Y2309" t="s">
        <v>14</v>
      </c>
    </row>
    <row r="2310" spans="1:25" x14ac:dyDescent="0.25">
      <c r="A2310">
        <v>10210</v>
      </c>
      <c r="B2310">
        <v>39</v>
      </c>
      <c r="C2310">
        <v>59.16</v>
      </c>
      <c r="D2310">
        <v>10</v>
      </c>
      <c r="E2310" s="1">
        <v>2307.2399999999998</v>
      </c>
      <c r="F2310" s="2">
        <v>37998</v>
      </c>
      <c r="G2310" t="s">
        <v>23</v>
      </c>
      <c r="H2310">
        <v>1</v>
      </c>
      <c r="I2310">
        <v>1</v>
      </c>
      <c r="J2310">
        <v>2004</v>
      </c>
      <c r="K2310" t="s">
        <v>565</v>
      </c>
      <c r="L2310">
        <v>68</v>
      </c>
      <c r="M2310" t="s">
        <v>567</v>
      </c>
      <c r="N2310" t="s">
        <v>324</v>
      </c>
      <c r="O2310" t="s">
        <v>323</v>
      </c>
      <c r="P2310" t="s">
        <v>322</v>
      </c>
      <c r="Q2310" t="s">
        <v>7</v>
      </c>
      <c r="R2310" t="s">
        <v>321</v>
      </c>
      <c r="S2310" t="s">
        <v>321</v>
      </c>
      <c r="T2310" t="s">
        <v>320</v>
      </c>
      <c r="U2310" t="e" vm="12">
        <v>#VALUE!</v>
      </c>
      <c r="V2310" t="s">
        <v>169</v>
      </c>
      <c r="W2310" t="s">
        <v>319</v>
      </c>
      <c r="X2310" t="s">
        <v>318</v>
      </c>
      <c r="Y2310" t="s">
        <v>14</v>
      </c>
    </row>
    <row r="2311" spans="1:25" x14ac:dyDescent="0.25">
      <c r="A2311">
        <v>10223</v>
      </c>
      <c r="B2311">
        <v>20</v>
      </c>
      <c r="C2311">
        <v>66.040000000000006</v>
      </c>
      <c r="D2311">
        <v>12</v>
      </c>
      <c r="E2311" s="1">
        <v>1320.8</v>
      </c>
      <c r="F2311" s="2">
        <v>38037</v>
      </c>
      <c r="G2311" t="s">
        <v>23</v>
      </c>
      <c r="H2311">
        <v>1</v>
      </c>
      <c r="I2311">
        <v>2</v>
      </c>
      <c r="J2311">
        <v>2004</v>
      </c>
      <c r="K2311" t="s">
        <v>565</v>
      </c>
      <c r="L2311">
        <v>68</v>
      </c>
      <c r="M2311" t="s">
        <v>567</v>
      </c>
      <c r="N2311" t="s">
        <v>353</v>
      </c>
      <c r="O2311" t="s">
        <v>352</v>
      </c>
      <c r="P2311" t="s">
        <v>351</v>
      </c>
      <c r="Q2311" t="s">
        <v>350</v>
      </c>
      <c r="R2311" t="s">
        <v>349</v>
      </c>
      <c r="S2311" t="s">
        <v>62</v>
      </c>
      <c r="T2311" t="s">
        <v>348</v>
      </c>
      <c r="U2311" t="e" vm="4">
        <v>#VALUE!</v>
      </c>
      <c r="V2311" t="s">
        <v>177</v>
      </c>
      <c r="W2311" t="s">
        <v>347</v>
      </c>
      <c r="X2311" t="s">
        <v>346</v>
      </c>
      <c r="Y2311" t="s">
        <v>14</v>
      </c>
    </row>
    <row r="2312" spans="1:25" x14ac:dyDescent="0.25">
      <c r="A2312">
        <v>10235</v>
      </c>
      <c r="B2312">
        <v>34</v>
      </c>
      <c r="C2312">
        <v>77.73</v>
      </c>
      <c r="D2312">
        <v>6</v>
      </c>
      <c r="E2312" s="1">
        <v>2642.82</v>
      </c>
      <c r="F2312" s="2">
        <v>38079</v>
      </c>
      <c r="G2312" t="s">
        <v>23</v>
      </c>
      <c r="H2312">
        <v>2</v>
      </c>
      <c r="I2312">
        <v>4</v>
      </c>
      <c r="J2312">
        <v>2004</v>
      </c>
      <c r="K2312" t="s">
        <v>565</v>
      </c>
      <c r="L2312">
        <v>68</v>
      </c>
      <c r="M2312" t="s">
        <v>567</v>
      </c>
      <c r="N2312" t="s">
        <v>83</v>
      </c>
      <c r="O2312" t="s">
        <v>82</v>
      </c>
      <c r="P2312" t="s">
        <v>81</v>
      </c>
      <c r="Q2312" t="s">
        <v>7</v>
      </c>
      <c r="R2312" t="s">
        <v>80</v>
      </c>
      <c r="S2312" t="s">
        <v>79</v>
      </c>
      <c r="T2312" t="s">
        <v>78</v>
      </c>
      <c r="U2312" t="e" vm="11">
        <v>#VALUE!</v>
      </c>
      <c r="V2312" t="s">
        <v>3</v>
      </c>
      <c r="W2312" t="s">
        <v>77</v>
      </c>
      <c r="X2312" t="s">
        <v>76</v>
      </c>
      <c r="Y2312" t="s">
        <v>14</v>
      </c>
    </row>
    <row r="2313" spans="1:25" x14ac:dyDescent="0.25">
      <c r="A2313">
        <v>10250</v>
      </c>
      <c r="B2313">
        <v>50</v>
      </c>
      <c r="C2313">
        <v>61.22</v>
      </c>
      <c r="D2313">
        <v>7</v>
      </c>
      <c r="E2313" s="1">
        <v>3061</v>
      </c>
      <c r="F2313" s="2">
        <v>38118</v>
      </c>
      <c r="G2313" t="s">
        <v>23</v>
      </c>
      <c r="H2313">
        <v>2</v>
      </c>
      <c r="I2313">
        <v>5</v>
      </c>
      <c r="J2313">
        <v>2004</v>
      </c>
      <c r="K2313" t="s">
        <v>565</v>
      </c>
      <c r="L2313">
        <v>68</v>
      </c>
      <c r="M2313" t="s">
        <v>567</v>
      </c>
      <c r="N2313" t="s">
        <v>192</v>
      </c>
      <c r="O2313" t="s">
        <v>191</v>
      </c>
      <c r="P2313" t="s">
        <v>190</v>
      </c>
      <c r="Q2313" t="s">
        <v>7</v>
      </c>
      <c r="R2313" t="s">
        <v>189</v>
      </c>
      <c r="S2313" t="s">
        <v>116</v>
      </c>
      <c r="T2313" t="s">
        <v>188</v>
      </c>
      <c r="U2313" t="e" vm="1">
        <v>#VALUE!</v>
      </c>
      <c r="V2313" t="s">
        <v>3</v>
      </c>
      <c r="W2313" t="s">
        <v>187</v>
      </c>
      <c r="X2313" t="s">
        <v>186</v>
      </c>
      <c r="Y2313" t="s">
        <v>0</v>
      </c>
    </row>
    <row r="2314" spans="1:25" x14ac:dyDescent="0.25">
      <c r="A2314">
        <v>10262</v>
      </c>
      <c r="B2314">
        <v>40</v>
      </c>
      <c r="C2314">
        <v>79.11</v>
      </c>
      <c r="D2314">
        <v>2</v>
      </c>
      <c r="E2314" s="1">
        <v>3164.4</v>
      </c>
      <c r="F2314" s="2">
        <v>38162</v>
      </c>
      <c r="G2314" t="s">
        <v>104</v>
      </c>
      <c r="H2314">
        <v>2</v>
      </c>
      <c r="I2314">
        <v>6</v>
      </c>
      <c r="J2314">
        <v>2004</v>
      </c>
      <c r="K2314" t="s">
        <v>565</v>
      </c>
      <c r="L2314">
        <v>68</v>
      </c>
      <c r="M2314" t="s">
        <v>567</v>
      </c>
      <c r="N2314" t="s">
        <v>30</v>
      </c>
      <c r="O2314" t="s">
        <v>29</v>
      </c>
      <c r="P2314" t="s">
        <v>28</v>
      </c>
      <c r="Q2314" t="s">
        <v>7</v>
      </c>
      <c r="R2314" t="s">
        <v>27</v>
      </c>
      <c r="S2314" t="s">
        <v>7</v>
      </c>
      <c r="T2314" t="s">
        <v>26</v>
      </c>
      <c r="U2314" t="e" vm="8">
        <v>#VALUE!</v>
      </c>
      <c r="V2314" t="s">
        <v>17</v>
      </c>
      <c r="W2314" t="s">
        <v>25</v>
      </c>
      <c r="X2314" t="s">
        <v>24</v>
      </c>
      <c r="Y2314" t="s">
        <v>0</v>
      </c>
    </row>
    <row r="2315" spans="1:25" x14ac:dyDescent="0.25">
      <c r="A2315">
        <v>10275</v>
      </c>
      <c r="B2315">
        <v>28</v>
      </c>
      <c r="C2315">
        <v>63.97</v>
      </c>
      <c r="D2315">
        <v>12</v>
      </c>
      <c r="E2315" s="1">
        <v>1791.16</v>
      </c>
      <c r="F2315" s="2">
        <v>38191</v>
      </c>
      <c r="G2315" t="s">
        <v>23</v>
      </c>
      <c r="H2315">
        <v>3</v>
      </c>
      <c r="I2315">
        <v>7</v>
      </c>
      <c r="J2315">
        <v>2004</v>
      </c>
      <c r="K2315" t="s">
        <v>565</v>
      </c>
      <c r="L2315">
        <v>68</v>
      </c>
      <c r="M2315" t="s">
        <v>567</v>
      </c>
      <c r="N2315" t="s">
        <v>61</v>
      </c>
      <c r="O2315" t="s">
        <v>60</v>
      </c>
      <c r="P2315" t="s">
        <v>59</v>
      </c>
      <c r="Q2315" t="s">
        <v>7</v>
      </c>
      <c r="R2315" t="s">
        <v>58</v>
      </c>
      <c r="S2315" t="s">
        <v>7</v>
      </c>
      <c r="T2315" t="s">
        <v>57</v>
      </c>
      <c r="U2315" t="e" vm="2">
        <v>#VALUE!</v>
      </c>
      <c r="V2315" t="s">
        <v>17</v>
      </c>
      <c r="W2315" t="s">
        <v>56</v>
      </c>
      <c r="X2315" t="s">
        <v>55</v>
      </c>
      <c r="Y2315" t="s">
        <v>14</v>
      </c>
    </row>
    <row r="2316" spans="1:25" x14ac:dyDescent="0.25">
      <c r="A2316">
        <v>10284</v>
      </c>
      <c r="B2316">
        <v>50</v>
      </c>
      <c r="C2316">
        <v>81.86</v>
      </c>
      <c r="D2316">
        <v>4</v>
      </c>
      <c r="E2316" s="1">
        <v>4093</v>
      </c>
      <c r="F2316" s="2">
        <v>38220</v>
      </c>
      <c r="G2316" t="s">
        <v>23</v>
      </c>
      <c r="H2316">
        <v>3</v>
      </c>
      <c r="I2316">
        <v>8</v>
      </c>
      <c r="J2316">
        <v>2004</v>
      </c>
      <c r="K2316" t="s">
        <v>565</v>
      </c>
      <c r="L2316">
        <v>68</v>
      </c>
      <c r="M2316" t="s">
        <v>567</v>
      </c>
      <c r="N2316" t="s">
        <v>317</v>
      </c>
      <c r="O2316" t="s">
        <v>316</v>
      </c>
      <c r="P2316" t="s">
        <v>315</v>
      </c>
      <c r="Q2316" t="s">
        <v>7</v>
      </c>
      <c r="R2316" t="s">
        <v>314</v>
      </c>
      <c r="S2316" t="s">
        <v>7</v>
      </c>
      <c r="T2316" t="s">
        <v>313</v>
      </c>
      <c r="U2316" t="e" vm="3">
        <v>#VALUE!</v>
      </c>
      <c r="V2316" t="s">
        <v>17</v>
      </c>
      <c r="W2316" t="s">
        <v>312</v>
      </c>
      <c r="X2316" t="s">
        <v>311</v>
      </c>
      <c r="Y2316" t="s">
        <v>0</v>
      </c>
    </row>
    <row r="2317" spans="1:25" x14ac:dyDescent="0.25">
      <c r="A2317">
        <v>10297</v>
      </c>
      <c r="B2317">
        <v>28</v>
      </c>
      <c r="C2317">
        <v>79.8</v>
      </c>
      <c r="D2317">
        <v>7</v>
      </c>
      <c r="E2317" s="1">
        <v>2234.4</v>
      </c>
      <c r="F2317" s="2">
        <v>38246</v>
      </c>
      <c r="G2317" t="s">
        <v>23</v>
      </c>
      <c r="H2317">
        <v>3</v>
      </c>
      <c r="I2317">
        <v>9</v>
      </c>
      <c r="J2317">
        <v>2004</v>
      </c>
      <c r="K2317" t="s">
        <v>565</v>
      </c>
      <c r="L2317">
        <v>68</v>
      </c>
      <c r="M2317" t="s">
        <v>567</v>
      </c>
      <c r="N2317" t="s">
        <v>376</v>
      </c>
      <c r="O2317" t="s">
        <v>375</v>
      </c>
      <c r="P2317" t="s">
        <v>374</v>
      </c>
      <c r="Q2317" t="s">
        <v>373</v>
      </c>
      <c r="R2317" t="s">
        <v>372</v>
      </c>
      <c r="S2317" t="s">
        <v>7</v>
      </c>
      <c r="T2317" t="s">
        <v>371</v>
      </c>
      <c r="U2317" t="e" vm="19">
        <v>#VALUE!</v>
      </c>
      <c r="V2317" t="s">
        <v>17</v>
      </c>
      <c r="W2317" t="s">
        <v>370</v>
      </c>
      <c r="X2317" t="s">
        <v>369</v>
      </c>
      <c r="Y2317" t="s">
        <v>14</v>
      </c>
    </row>
    <row r="2318" spans="1:25" x14ac:dyDescent="0.25">
      <c r="A2318">
        <v>10308</v>
      </c>
      <c r="B2318">
        <v>46</v>
      </c>
      <c r="C2318">
        <v>66.040000000000006</v>
      </c>
      <c r="D2318">
        <v>10</v>
      </c>
      <c r="E2318" s="1">
        <v>3037.84</v>
      </c>
      <c r="F2318" s="2">
        <v>38275</v>
      </c>
      <c r="G2318" t="s">
        <v>23</v>
      </c>
      <c r="H2318">
        <v>4</v>
      </c>
      <c r="I2318">
        <v>10</v>
      </c>
      <c r="J2318">
        <v>2004</v>
      </c>
      <c r="K2318" t="s">
        <v>565</v>
      </c>
      <c r="L2318">
        <v>68</v>
      </c>
      <c r="M2318" t="s">
        <v>567</v>
      </c>
      <c r="N2318" t="s">
        <v>310</v>
      </c>
      <c r="O2318" t="s">
        <v>309</v>
      </c>
      <c r="P2318" t="s">
        <v>308</v>
      </c>
      <c r="Q2318" t="s">
        <v>7</v>
      </c>
      <c r="R2318" t="s">
        <v>307</v>
      </c>
      <c r="S2318" t="s">
        <v>42</v>
      </c>
      <c r="T2318" t="s">
        <v>306</v>
      </c>
      <c r="U2318" t="e" vm="1">
        <v>#VALUE!</v>
      </c>
      <c r="V2318" t="s">
        <v>3</v>
      </c>
      <c r="W2318" t="s">
        <v>187</v>
      </c>
      <c r="X2318" t="s">
        <v>305</v>
      </c>
      <c r="Y2318" t="s">
        <v>0</v>
      </c>
    </row>
    <row r="2319" spans="1:25" x14ac:dyDescent="0.25">
      <c r="A2319">
        <v>10316</v>
      </c>
      <c r="B2319">
        <v>24</v>
      </c>
      <c r="C2319">
        <v>59.16</v>
      </c>
      <c r="D2319">
        <v>2</v>
      </c>
      <c r="E2319" s="1">
        <v>1419.84</v>
      </c>
      <c r="F2319" s="2">
        <v>38292</v>
      </c>
      <c r="G2319" t="s">
        <v>23</v>
      </c>
      <c r="H2319">
        <v>4</v>
      </c>
      <c r="I2319">
        <v>11</v>
      </c>
      <c r="J2319">
        <v>2004</v>
      </c>
      <c r="K2319" t="s">
        <v>565</v>
      </c>
      <c r="L2319">
        <v>68</v>
      </c>
      <c r="M2319" t="s">
        <v>567</v>
      </c>
      <c r="N2319" t="s">
        <v>112</v>
      </c>
      <c r="O2319" t="s">
        <v>111</v>
      </c>
      <c r="P2319" t="s">
        <v>110</v>
      </c>
      <c r="Q2319" t="s">
        <v>7</v>
      </c>
      <c r="R2319" t="s">
        <v>109</v>
      </c>
      <c r="S2319" t="s">
        <v>108</v>
      </c>
      <c r="T2319" t="s">
        <v>107</v>
      </c>
      <c r="U2319" t="e" vm="7">
        <v>#VALUE!</v>
      </c>
      <c r="V2319" t="s">
        <v>17</v>
      </c>
      <c r="W2319" t="s">
        <v>106</v>
      </c>
      <c r="X2319" t="s">
        <v>105</v>
      </c>
      <c r="Y2319" t="s">
        <v>14</v>
      </c>
    </row>
    <row r="2320" spans="1:25" x14ac:dyDescent="0.25">
      <c r="A2320">
        <v>10328</v>
      </c>
      <c r="B2320">
        <v>24</v>
      </c>
      <c r="C2320">
        <v>81.17</v>
      </c>
      <c r="D2320">
        <v>5</v>
      </c>
      <c r="E2320" s="1">
        <v>1948.08</v>
      </c>
      <c r="F2320" s="2">
        <v>38303</v>
      </c>
      <c r="G2320" t="s">
        <v>23</v>
      </c>
      <c r="H2320">
        <v>4</v>
      </c>
      <c r="I2320">
        <v>11</v>
      </c>
      <c r="J2320">
        <v>2004</v>
      </c>
      <c r="K2320" t="s">
        <v>565</v>
      </c>
      <c r="L2320">
        <v>68</v>
      </c>
      <c r="M2320" t="s">
        <v>567</v>
      </c>
      <c r="N2320" t="s">
        <v>289</v>
      </c>
      <c r="O2320" t="s">
        <v>288</v>
      </c>
      <c r="P2320" t="s">
        <v>287</v>
      </c>
      <c r="Q2320" t="s">
        <v>7</v>
      </c>
      <c r="R2320" t="s">
        <v>286</v>
      </c>
      <c r="S2320" t="s">
        <v>7</v>
      </c>
      <c r="T2320" t="s">
        <v>285</v>
      </c>
      <c r="U2320" t="e" vm="13">
        <v>#VALUE!</v>
      </c>
      <c r="V2320" t="s">
        <v>17</v>
      </c>
      <c r="W2320" t="s">
        <v>284</v>
      </c>
      <c r="X2320" t="s">
        <v>283</v>
      </c>
      <c r="Y2320" t="s">
        <v>14</v>
      </c>
    </row>
    <row r="2321" spans="1:25" x14ac:dyDescent="0.25">
      <c r="A2321">
        <v>10340</v>
      </c>
      <c r="B2321">
        <v>39</v>
      </c>
      <c r="C2321">
        <v>59.16</v>
      </c>
      <c r="D2321">
        <v>3</v>
      </c>
      <c r="E2321" s="1">
        <v>2307.2399999999998</v>
      </c>
      <c r="F2321" s="2">
        <v>38315</v>
      </c>
      <c r="G2321" t="s">
        <v>23</v>
      </c>
      <c r="H2321">
        <v>4</v>
      </c>
      <c r="I2321">
        <v>11</v>
      </c>
      <c r="J2321">
        <v>2004</v>
      </c>
      <c r="K2321" t="s">
        <v>565</v>
      </c>
      <c r="L2321">
        <v>68</v>
      </c>
      <c r="M2321" t="s">
        <v>567</v>
      </c>
      <c r="N2321" t="s">
        <v>134</v>
      </c>
      <c r="O2321" t="s">
        <v>133</v>
      </c>
      <c r="P2321" t="s">
        <v>132</v>
      </c>
      <c r="Q2321" t="s">
        <v>7</v>
      </c>
      <c r="R2321" t="s">
        <v>131</v>
      </c>
      <c r="S2321" t="s">
        <v>7</v>
      </c>
      <c r="T2321" t="s">
        <v>130</v>
      </c>
      <c r="U2321" t="e" vm="8">
        <v>#VALUE!</v>
      </c>
      <c r="V2321" t="s">
        <v>17</v>
      </c>
      <c r="W2321" t="s">
        <v>129</v>
      </c>
      <c r="X2321" t="s">
        <v>128</v>
      </c>
      <c r="Y2321" t="s">
        <v>14</v>
      </c>
    </row>
    <row r="2322" spans="1:25" x14ac:dyDescent="0.25">
      <c r="A2322">
        <v>10353</v>
      </c>
      <c r="B2322">
        <v>40</v>
      </c>
      <c r="C2322">
        <v>44.51</v>
      </c>
      <c r="D2322">
        <v>7</v>
      </c>
      <c r="E2322" s="1">
        <v>1780.4</v>
      </c>
      <c r="F2322" s="2">
        <v>38325</v>
      </c>
      <c r="G2322" t="s">
        <v>23</v>
      </c>
      <c r="H2322">
        <v>4</v>
      </c>
      <c r="I2322">
        <v>12</v>
      </c>
      <c r="J2322">
        <v>2004</v>
      </c>
      <c r="K2322" t="s">
        <v>565</v>
      </c>
      <c r="L2322">
        <v>68</v>
      </c>
      <c r="M2322" t="s">
        <v>567</v>
      </c>
      <c r="N2322" t="s">
        <v>275</v>
      </c>
      <c r="O2322" t="s">
        <v>274</v>
      </c>
      <c r="P2322" t="s">
        <v>273</v>
      </c>
      <c r="Q2322" t="s">
        <v>7</v>
      </c>
      <c r="R2322" t="s">
        <v>272</v>
      </c>
      <c r="S2322" t="s">
        <v>271</v>
      </c>
      <c r="T2322" t="s">
        <v>270</v>
      </c>
      <c r="U2322" t="e" vm="1">
        <v>#VALUE!</v>
      </c>
      <c r="V2322" t="s">
        <v>3</v>
      </c>
      <c r="W2322" t="s">
        <v>269</v>
      </c>
      <c r="X2322" t="s">
        <v>268</v>
      </c>
      <c r="Y2322" t="s">
        <v>14</v>
      </c>
    </row>
    <row r="2323" spans="1:25" x14ac:dyDescent="0.25">
      <c r="A2323">
        <v>10361</v>
      </c>
      <c r="B2323">
        <v>49</v>
      </c>
      <c r="C2323">
        <v>72.33</v>
      </c>
      <c r="D2323">
        <v>2</v>
      </c>
      <c r="E2323" s="1">
        <v>3544.17</v>
      </c>
      <c r="F2323" s="2">
        <v>38338</v>
      </c>
      <c r="G2323" t="s">
        <v>23</v>
      </c>
      <c r="H2323">
        <v>4</v>
      </c>
      <c r="I2323">
        <v>12</v>
      </c>
      <c r="J2323">
        <v>2004</v>
      </c>
      <c r="K2323" t="s">
        <v>565</v>
      </c>
      <c r="L2323">
        <v>68</v>
      </c>
      <c r="M2323" t="s">
        <v>567</v>
      </c>
      <c r="N2323" t="s">
        <v>208</v>
      </c>
      <c r="O2323" t="s">
        <v>207</v>
      </c>
      <c r="P2323" t="s">
        <v>206</v>
      </c>
      <c r="Q2323" t="s">
        <v>205</v>
      </c>
      <c r="R2323" t="s">
        <v>204</v>
      </c>
      <c r="S2323" t="s">
        <v>203</v>
      </c>
      <c r="T2323" t="s">
        <v>202</v>
      </c>
      <c r="U2323" t="e" vm="4">
        <v>#VALUE!</v>
      </c>
      <c r="V2323" t="s">
        <v>177</v>
      </c>
      <c r="W2323" t="s">
        <v>201</v>
      </c>
      <c r="X2323" t="s">
        <v>200</v>
      </c>
      <c r="Y2323" t="s">
        <v>0</v>
      </c>
    </row>
    <row r="2324" spans="1:25" x14ac:dyDescent="0.25">
      <c r="A2324">
        <v>10375</v>
      </c>
      <c r="B2324">
        <v>44</v>
      </c>
      <c r="C2324">
        <v>82.26</v>
      </c>
      <c r="D2324">
        <v>4</v>
      </c>
      <c r="E2324" s="1">
        <v>3619.44</v>
      </c>
      <c r="F2324" s="2">
        <v>38386</v>
      </c>
      <c r="G2324" t="s">
        <v>23</v>
      </c>
      <c r="H2324">
        <v>1</v>
      </c>
      <c r="I2324">
        <v>2</v>
      </c>
      <c r="J2324">
        <v>2005</v>
      </c>
      <c r="K2324" t="s">
        <v>565</v>
      </c>
      <c r="L2324">
        <v>68</v>
      </c>
      <c r="M2324" t="s">
        <v>567</v>
      </c>
      <c r="N2324" t="s">
        <v>61</v>
      </c>
      <c r="O2324" t="s">
        <v>60</v>
      </c>
      <c r="P2324" t="s">
        <v>59</v>
      </c>
      <c r="Q2324" t="s">
        <v>7</v>
      </c>
      <c r="R2324" t="s">
        <v>58</v>
      </c>
      <c r="S2324" t="s">
        <v>7</v>
      </c>
      <c r="T2324" t="s">
        <v>57</v>
      </c>
      <c r="U2324" t="e" vm="2">
        <v>#VALUE!</v>
      </c>
      <c r="V2324" t="s">
        <v>17</v>
      </c>
      <c r="W2324" t="s">
        <v>56</v>
      </c>
      <c r="X2324" t="s">
        <v>55</v>
      </c>
      <c r="Y2324" t="s">
        <v>0</v>
      </c>
    </row>
    <row r="2325" spans="1:25" x14ac:dyDescent="0.25">
      <c r="A2325">
        <v>10388</v>
      </c>
      <c r="B2325">
        <v>35</v>
      </c>
      <c r="C2325">
        <v>100</v>
      </c>
      <c r="D2325">
        <v>8</v>
      </c>
      <c r="E2325" s="1">
        <v>3918.95</v>
      </c>
      <c r="F2325" s="2">
        <v>38414</v>
      </c>
      <c r="G2325" t="s">
        <v>23</v>
      </c>
      <c r="H2325">
        <v>1</v>
      </c>
      <c r="I2325">
        <v>3</v>
      </c>
      <c r="J2325">
        <v>2005</v>
      </c>
      <c r="K2325" t="s">
        <v>565</v>
      </c>
      <c r="L2325">
        <v>68</v>
      </c>
      <c r="M2325" t="s">
        <v>567</v>
      </c>
      <c r="N2325" t="s">
        <v>363</v>
      </c>
      <c r="O2325" t="s">
        <v>362</v>
      </c>
      <c r="P2325" t="s">
        <v>361</v>
      </c>
      <c r="Q2325" t="s">
        <v>7</v>
      </c>
      <c r="R2325" t="s">
        <v>138</v>
      </c>
      <c r="S2325" t="s">
        <v>5</v>
      </c>
      <c r="T2325" t="s">
        <v>137</v>
      </c>
      <c r="U2325" t="e" vm="1">
        <v>#VALUE!</v>
      </c>
      <c r="V2325" t="s">
        <v>3</v>
      </c>
      <c r="W2325" t="s">
        <v>360</v>
      </c>
      <c r="X2325" t="s">
        <v>359</v>
      </c>
      <c r="Y2325" t="s">
        <v>0</v>
      </c>
    </row>
    <row r="2326" spans="1:25" x14ac:dyDescent="0.25">
      <c r="A2326">
        <v>10398</v>
      </c>
      <c r="B2326">
        <v>22</v>
      </c>
      <c r="C2326">
        <v>67.41</v>
      </c>
      <c r="D2326">
        <v>4</v>
      </c>
      <c r="E2326" s="1">
        <v>1483.02</v>
      </c>
      <c r="F2326" s="2">
        <v>38441</v>
      </c>
      <c r="G2326" t="s">
        <v>23</v>
      </c>
      <c r="H2326">
        <v>1</v>
      </c>
      <c r="I2326">
        <v>3</v>
      </c>
      <c r="J2326">
        <v>2005</v>
      </c>
      <c r="K2326" t="s">
        <v>565</v>
      </c>
      <c r="L2326">
        <v>68</v>
      </c>
      <c r="M2326" t="s">
        <v>567</v>
      </c>
      <c r="N2326" t="s">
        <v>199</v>
      </c>
      <c r="O2326" t="s">
        <v>198</v>
      </c>
      <c r="P2326" t="s">
        <v>197</v>
      </c>
      <c r="Q2326" t="s">
        <v>7</v>
      </c>
      <c r="R2326" t="s">
        <v>196</v>
      </c>
      <c r="S2326" t="s">
        <v>7</v>
      </c>
      <c r="T2326" t="s">
        <v>195</v>
      </c>
      <c r="U2326" t="e" vm="2">
        <v>#VALUE!</v>
      </c>
      <c r="V2326" t="s">
        <v>17</v>
      </c>
      <c r="W2326" t="s">
        <v>194</v>
      </c>
      <c r="X2326" t="s">
        <v>193</v>
      </c>
      <c r="Y2326" t="s">
        <v>14</v>
      </c>
    </row>
    <row r="2327" spans="1:25" x14ac:dyDescent="0.25">
      <c r="A2327">
        <v>10401</v>
      </c>
      <c r="B2327">
        <v>62</v>
      </c>
      <c r="C2327">
        <v>77.73</v>
      </c>
      <c r="D2327">
        <v>6</v>
      </c>
      <c r="E2327" s="1">
        <v>4819.26</v>
      </c>
      <c r="F2327" s="2">
        <v>38445</v>
      </c>
      <c r="G2327" t="s">
        <v>13</v>
      </c>
      <c r="H2327">
        <v>2</v>
      </c>
      <c r="I2327">
        <v>4</v>
      </c>
      <c r="J2327">
        <v>2005</v>
      </c>
      <c r="K2327" t="s">
        <v>565</v>
      </c>
      <c r="L2327">
        <v>68</v>
      </c>
      <c r="M2327" t="s">
        <v>567</v>
      </c>
      <c r="N2327" t="s">
        <v>304</v>
      </c>
      <c r="O2327" t="s">
        <v>303</v>
      </c>
      <c r="P2327" t="s">
        <v>302</v>
      </c>
      <c r="Q2327" t="s">
        <v>7</v>
      </c>
      <c r="R2327" t="s">
        <v>301</v>
      </c>
      <c r="S2327" t="s">
        <v>300</v>
      </c>
      <c r="T2327" t="s">
        <v>299</v>
      </c>
      <c r="U2327" t="e" vm="1">
        <v>#VALUE!</v>
      </c>
      <c r="V2327" t="s">
        <v>3</v>
      </c>
      <c r="W2327" t="s">
        <v>161</v>
      </c>
      <c r="X2327" t="s">
        <v>298</v>
      </c>
      <c r="Y2327" t="s">
        <v>0</v>
      </c>
    </row>
    <row r="2328" spans="1:25" x14ac:dyDescent="0.25">
      <c r="A2328">
        <v>10416</v>
      </c>
      <c r="B2328">
        <v>26</v>
      </c>
      <c r="C2328">
        <v>61.22</v>
      </c>
      <c r="D2328">
        <v>7</v>
      </c>
      <c r="E2328" s="1">
        <v>1591.72</v>
      </c>
      <c r="F2328" s="2">
        <v>38482</v>
      </c>
      <c r="G2328" t="s">
        <v>23</v>
      </c>
      <c r="H2328">
        <v>2</v>
      </c>
      <c r="I2328">
        <v>5</v>
      </c>
      <c r="J2328">
        <v>2005</v>
      </c>
      <c r="K2328" t="s">
        <v>565</v>
      </c>
      <c r="L2328">
        <v>68</v>
      </c>
      <c r="M2328" t="s">
        <v>567</v>
      </c>
      <c r="N2328" t="s">
        <v>296</v>
      </c>
      <c r="O2328" t="s">
        <v>295</v>
      </c>
      <c r="P2328" t="s">
        <v>294</v>
      </c>
      <c r="Q2328" t="s">
        <v>7</v>
      </c>
      <c r="R2328" t="s">
        <v>293</v>
      </c>
      <c r="S2328" t="s">
        <v>7</v>
      </c>
      <c r="T2328" t="s">
        <v>292</v>
      </c>
      <c r="U2328" t="e" vm="13">
        <v>#VALUE!</v>
      </c>
      <c r="V2328" t="s">
        <v>17</v>
      </c>
      <c r="W2328" t="s">
        <v>291</v>
      </c>
      <c r="X2328" t="s">
        <v>290</v>
      </c>
      <c r="Y2328" t="s">
        <v>14</v>
      </c>
    </row>
    <row r="2329" spans="1:25" x14ac:dyDescent="0.25">
      <c r="A2329">
        <v>10108</v>
      </c>
      <c r="B2329">
        <v>31</v>
      </c>
      <c r="C2329">
        <v>100</v>
      </c>
      <c r="D2329">
        <v>16</v>
      </c>
      <c r="E2329" s="1">
        <v>3669.78</v>
      </c>
      <c r="F2329" s="2">
        <v>37683</v>
      </c>
      <c r="G2329" t="s">
        <v>23</v>
      </c>
      <c r="H2329">
        <v>1</v>
      </c>
      <c r="I2329">
        <v>3</v>
      </c>
      <c r="J2329">
        <v>2003</v>
      </c>
      <c r="K2329" t="s">
        <v>494</v>
      </c>
      <c r="L2329">
        <v>102</v>
      </c>
      <c r="M2329" t="s">
        <v>566</v>
      </c>
      <c r="N2329" t="s">
        <v>331</v>
      </c>
      <c r="O2329" t="s">
        <v>330</v>
      </c>
      <c r="P2329" t="s">
        <v>329</v>
      </c>
      <c r="Q2329" t="s">
        <v>7</v>
      </c>
      <c r="R2329" t="s">
        <v>328</v>
      </c>
      <c r="S2329" t="s">
        <v>7</v>
      </c>
      <c r="T2329" t="s">
        <v>327</v>
      </c>
      <c r="U2329" t="e" vm="16">
        <v>#VALUE!</v>
      </c>
      <c r="V2329" t="s">
        <v>169</v>
      </c>
      <c r="W2329" t="s">
        <v>326</v>
      </c>
      <c r="X2329" t="s">
        <v>325</v>
      </c>
      <c r="Y2329" t="s">
        <v>0</v>
      </c>
    </row>
    <row r="2330" spans="1:25" x14ac:dyDescent="0.25">
      <c r="A2330">
        <v>10121</v>
      </c>
      <c r="B2330">
        <v>25</v>
      </c>
      <c r="C2330">
        <v>86.74</v>
      </c>
      <c r="D2330">
        <v>3</v>
      </c>
      <c r="E2330" s="1">
        <v>2168.5</v>
      </c>
      <c r="F2330" s="2">
        <v>37748</v>
      </c>
      <c r="G2330" t="s">
        <v>23</v>
      </c>
      <c r="H2330">
        <v>2</v>
      </c>
      <c r="I2330">
        <v>5</v>
      </c>
      <c r="J2330">
        <v>2003</v>
      </c>
      <c r="K2330" t="s">
        <v>494</v>
      </c>
      <c r="L2330">
        <v>102</v>
      </c>
      <c r="M2330" t="s">
        <v>566</v>
      </c>
      <c r="N2330" t="s">
        <v>199</v>
      </c>
      <c r="O2330" t="s">
        <v>198</v>
      </c>
      <c r="P2330" t="s">
        <v>197</v>
      </c>
      <c r="Q2330" t="s">
        <v>7</v>
      </c>
      <c r="R2330" t="s">
        <v>196</v>
      </c>
      <c r="S2330" t="s">
        <v>7</v>
      </c>
      <c r="T2330" t="s">
        <v>195</v>
      </c>
      <c r="U2330" t="e" vm="2">
        <v>#VALUE!</v>
      </c>
      <c r="V2330" t="s">
        <v>17</v>
      </c>
      <c r="W2330" t="s">
        <v>194</v>
      </c>
      <c r="X2330" t="s">
        <v>193</v>
      </c>
      <c r="Y2330" t="s">
        <v>14</v>
      </c>
    </row>
    <row r="2331" spans="1:25" x14ac:dyDescent="0.25">
      <c r="A2331">
        <v>10135</v>
      </c>
      <c r="B2331">
        <v>30</v>
      </c>
      <c r="C2331">
        <v>89.8</v>
      </c>
      <c r="D2331">
        <v>17</v>
      </c>
      <c r="E2331" s="1">
        <v>2694</v>
      </c>
      <c r="F2331" s="2">
        <v>37804</v>
      </c>
      <c r="G2331" t="s">
        <v>23</v>
      </c>
      <c r="H2331">
        <v>3</v>
      </c>
      <c r="I2331">
        <v>7</v>
      </c>
      <c r="J2331">
        <v>2003</v>
      </c>
      <c r="K2331" t="s">
        <v>494</v>
      </c>
      <c r="L2331">
        <v>102</v>
      </c>
      <c r="M2331" t="s">
        <v>566</v>
      </c>
      <c r="N2331" t="s">
        <v>159</v>
      </c>
      <c r="O2331" t="s">
        <v>158</v>
      </c>
      <c r="P2331" t="s">
        <v>157</v>
      </c>
      <c r="Q2331" t="s">
        <v>7</v>
      </c>
      <c r="R2331" t="s">
        <v>156</v>
      </c>
      <c r="S2331" t="s">
        <v>116</v>
      </c>
      <c r="T2331" t="s">
        <v>155</v>
      </c>
      <c r="U2331" t="e" vm="1">
        <v>#VALUE!</v>
      </c>
      <c r="V2331" t="s">
        <v>3</v>
      </c>
      <c r="W2331" t="s">
        <v>154</v>
      </c>
      <c r="X2331" t="s">
        <v>113</v>
      </c>
      <c r="Y2331" t="s">
        <v>14</v>
      </c>
    </row>
    <row r="2332" spans="1:25" x14ac:dyDescent="0.25">
      <c r="A2332">
        <v>10145</v>
      </c>
      <c r="B2332">
        <v>27</v>
      </c>
      <c r="C2332">
        <v>100</v>
      </c>
      <c r="D2332">
        <v>4</v>
      </c>
      <c r="E2332" s="1">
        <v>3251.34</v>
      </c>
      <c r="F2332" s="2">
        <v>37858</v>
      </c>
      <c r="G2332" t="s">
        <v>23</v>
      </c>
      <c r="H2332">
        <v>3</v>
      </c>
      <c r="I2332">
        <v>8</v>
      </c>
      <c r="J2332">
        <v>2003</v>
      </c>
      <c r="K2332" t="s">
        <v>494</v>
      </c>
      <c r="L2332">
        <v>102</v>
      </c>
      <c r="M2332" t="s">
        <v>566</v>
      </c>
      <c r="N2332" t="s">
        <v>398</v>
      </c>
      <c r="O2332" t="s">
        <v>397</v>
      </c>
      <c r="P2332" t="s">
        <v>396</v>
      </c>
      <c r="Q2332" t="s">
        <v>7</v>
      </c>
      <c r="R2332" t="s">
        <v>395</v>
      </c>
      <c r="S2332" t="s">
        <v>116</v>
      </c>
      <c r="T2332" t="s">
        <v>394</v>
      </c>
      <c r="U2332" t="e" vm="1">
        <v>#VALUE!</v>
      </c>
      <c r="V2332" t="s">
        <v>3</v>
      </c>
      <c r="W2332" t="s">
        <v>393</v>
      </c>
      <c r="X2332" t="s">
        <v>380</v>
      </c>
      <c r="Y2332" t="s">
        <v>0</v>
      </c>
    </row>
    <row r="2333" spans="1:25" x14ac:dyDescent="0.25">
      <c r="A2333">
        <v>10159</v>
      </c>
      <c r="B2333">
        <v>23</v>
      </c>
      <c r="C2333">
        <v>100</v>
      </c>
      <c r="D2333">
        <v>12</v>
      </c>
      <c r="E2333" s="1">
        <v>2347.15</v>
      </c>
      <c r="F2333" s="2">
        <v>37904</v>
      </c>
      <c r="G2333" t="s">
        <v>23</v>
      </c>
      <c r="H2333">
        <v>4</v>
      </c>
      <c r="I2333">
        <v>10</v>
      </c>
      <c r="J2333">
        <v>2003</v>
      </c>
      <c r="K2333" t="s">
        <v>494</v>
      </c>
      <c r="L2333">
        <v>102</v>
      </c>
      <c r="M2333" t="s">
        <v>566</v>
      </c>
      <c r="N2333" t="s">
        <v>470</v>
      </c>
      <c r="O2333" t="s">
        <v>469</v>
      </c>
      <c r="P2333" t="s">
        <v>468</v>
      </c>
      <c r="Q2333" t="s">
        <v>7</v>
      </c>
      <c r="R2333" t="s">
        <v>467</v>
      </c>
      <c r="S2333" t="s">
        <v>116</v>
      </c>
      <c r="T2333" t="s">
        <v>7</v>
      </c>
      <c r="U2333" t="e" vm="1">
        <v>#VALUE!</v>
      </c>
      <c r="V2333" t="s">
        <v>3</v>
      </c>
      <c r="W2333" t="s">
        <v>161</v>
      </c>
      <c r="X2333" t="s">
        <v>380</v>
      </c>
      <c r="Y2333" t="s">
        <v>14</v>
      </c>
    </row>
    <row r="2334" spans="1:25" x14ac:dyDescent="0.25">
      <c r="A2334">
        <v>10169</v>
      </c>
      <c r="B2334">
        <v>34</v>
      </c>
      <c r="C2334">
        <v>100</v>
      </c>
      <c r="D2334">
        <v>12</v>
      </c>
      <c r="E2334" s="1">
        <v>3920.88</v>
      </c>
      <c r="F2334" s="2">
        <v>37929</v>
      </c>
      <c r="G2334" t="s">
        <v>23</v>
      </c>
      <c r="H2334">
        <v>4</v>
      </c>
      <c r="I2334">
        <v>11</v>
      </c>
      <c r="J2334">
        <v>2003</v>
      </c>
      <c r="K2334" t="s">
        <v>494</v>
      </c>
      <c r="L2334">
        <v>102</v>
      </c>
      <c r="M2334" t="s">
        <v>566</v>
      </c>
      <c r="N2334" t="s">
        <v>530</v>
      </c>
      <c r="O2334" t="s">
        <v>529</v>
      </c>
      <c r="P2334" t="s">
        <v>528</v>
      </c>
      <c r="Q2334" t="s">
        <v>527</v>
      </c>
      <c r="R2334" t="s">
        <v>526</v>
      </c>
      <c r="S2334" t="s">
        <v>203</v>
      </c>
      <c r="T2334" t="s">
        <v>525</v>
      </c>
      <c r="U2334" t="e" vm="4">
        <v>#VALUE!</v>
      </c>
      <c r="V2334" t="s">
        <v>177</v>
      </c>
      <c r="W2334" t="s">
        <v>524</v>
      </c>
      <c r="X2334" t="s">
        <v>523</v>
      </c>
      <c r="Y2334" t="s">
        <v>0</v>
      </c>
    </row>
    <row r="2335" spans="1:25" x14ac:dyDescent="0.25">
      <c r="A2335">
        <v>10180</v>
      </c>
      <c r="B2335">
        <v>22</v>
      </c>
      <c r="C2335">
        <v>100</v>
      </c>
      <c r="D2335">
        <v>7</v>
      </c>
      <c r="E2335" s="1">
        <v>2514.6</v>
      </c>
      <c r="F2335" s="2">
        <v>37936</v>
      </c>
      <c r="G2335" t="s">
        <v>23</v>
      </c>
      <c r="H2335">
        <v>4</v>
      </c>
      <c r="I2335">
        <v>11</v>
      </c>
      <c r="J2335">
        <v>2003</v>
      </c>
      <c r="K2335" t="s">
        <v>494</v>
      </c>
      <c r="L2335">
        <v>102</v>
      </c>
      <c r="M2335" t="s">
        <v>566</v>
      </c>
      <c r="N2335" t="s">
        <v>522</v>
      </c>
      <c r="O2335" t="s">
        <v>521</v>
      </c>
      <c r="P2335" t="s">
        <v>520</v>
      </c>
      <c r="Q2335" t="s">
        <v>7</v>
      </c>
      <c r="R2335" t="s">
        <v>519</v>
      </c>
      <c r="S2335" t="s">
        <v>7</v>
      </c>
      <c r="T2335" t="s">
        <v>518</v>
      </c>
      <c r="U2335" t="e" vm="2">
        <v>#VALUE!</v>
      </c>
      <c r="V2335" t="s">
        <v>17</v>
      </c>
      <c r="W2335" t="s">
        <v>517</v>
      </c>
      <c r="X2335" t="s">
        <v>516</v>
      </c>
      <c r="Y2335" t="s">
        <v>14</v>
      </c>
    </row>
    <row r="2336" spans="1:25" x14ac:dyDescent="0.25">
      <c r="A2336">
        <v>10190</v>
      </c>
      <c r="B2336">
        <v>42</v>
      </c>
      <c r="C2336">
        <v>85.72</v>
      </c>
      <c r="D2336">
        <v>4</v>
      </c>
      <c r="E2336" s="1">
        <v>3600.24</v>
      </c>
      <c r="F2336" s="2">
        <v>37944</v>
      </c>
      <c r="G2336" t="s">
        <v>23</v>
      </c>
      <c r="H2336">
        <v>4</v>
      </c>
      <c r="I2336">
        <v>11</v>
      </c>
      <c r="J2336">
        <v>2003</v>
      </c>
      <c r="K2336" t="s">
        <v>494</v>
      </c>
      <c r="L2336">
        <v>102</v>
      </c>
      <c r="M2336" t="s">
        <v>566</v>
      </c>
      <c r="N2336" t="s">
        <v>30</v>
      </c>
      <c r="O2336" t="s">
        <v>29</v>
      </c>
      <c r="P2336" t="s">
        <v>28</v>
      </c>
      <c r="Q2336" t="s">
        <v>7</v>
      </c>
      <c r="R2336" t="s">
        <v>27</v>
      </c>
      <c r="S2336" t="s">
        <v>7</v>
      </c>
      <c r="T2336" t="s">
        <v>26</v>
      </c>
      <c r="U2336" t="e" vm="8">
        <v>#VALUE!</v>
      </c>
      <c r="V2336" t="s">
        <v>17</v>
      </c>
      <c r="W2336" t="s">
        <v>25</v>
      </c>
      <c r="X2336" t="s">
        <v>24</v>
      </c>
      <c r="Y2336" t="s">
        <v>0</v>
      </c>
    </row>
    <row r="2337" spans="1:25" x14ac:dyDescent="0.25">
      <c r="A2337">
        <v>10211</v>
      </c>
      <c r="B2337">
        <v>37</v>
      </c>
      <c r="C2337">
        <v>100</v>
      </c>
      <c r="D2337">
        <v>12</v>
      </c>
      <c r="E2337" s="1">
        <v>4040.03</v>
      </c>
      <c r="F2337" s="2">
        <v>38001</v>
      </c>
      <c r="G2337" t="s">
        <v>23</v>
      </c>
      <c r="H2337">
        <v>1</v>
      </c>
      <c r="I2337">
        <v>1</v>
      </c>
      <c r="J2337">
        <v>2004</v>
      </c>
      <c r="K2337" t="s">
        <v>494</v>
      </c>
      <c r="L2337">
        <v>102</v>
      </c>
      <c r="M2337" t="s">
        <v>566</v>
      </c>
      <c r="N2337" t="s">
        <v>515</v>
      </c>
      <c r="O2337" t="s">
        <v>514</v>
      </c>
      <c r="P2337" t="s">
        <v>513</v>
      </c>
      <c r="Q2337" t="s">
        <v>7</v>
      </c>
      <c r="R2337" t="s">
        <v>410</v>
      </c>
      <c r="S2337" t="s">
        <v>7</v>
      </c>
      <c r="T2337" t="s">
        <v>512</v>
      </c>
      <c r="U2337" t="e" vm="2">
        <v>#VALUE!</v>
      </c>
      <c r="V2337" t="s">
        <v>17</v>
      </c>
      <c r="W2337" t="s">
        <v>511</v>
      </c>
      <c r="X2337" t="s">
        <v>510</v>
      </c>
      <c r="Y2337" t="s">
        <v>0</v>
      </c>
    </row>
    <row r="2338" spans="1:25" x14ac:dyDescent="0.25">
      <c r="A2338">
        <v>10224</v>
      </c>
      <c r="B2338">
        <v>30</v>
      </c>
      <c r="C2338">
        <v>100</v>
      </c>
      <c r="D2338">
        <v>5</v>
      </c>
      <c r="E2338" s="1">
        <v>3336.9</v>
      </c>
      <c r="F2338" s="2">
        <v>38038</v>
      </c>
      <c r="G2338" t="s">
        <v>23</v>
      </c>
      <c r="H2338">
        <v>1</v>
      </c>
      <c r="I2338">
        <v>2</v>
      </c>
      <c r="J2338">
        <v>2004</v>
      </c>
      <c r="K2338" t="s">
        <v>494</v>
      </c>
      <c r="L2338">
        <v>102</v>
      </c>
      <c r="M2338" t="s">
        <v>566</v>
      </c>
      <c r="N2338" t="s">
        <v>522</v>
      </c>
      <c r="O2338" t="s">
        <v>521</v>
      </c>
      <c r="P2338" t="s">
        <v>520</v>
      </c>
      <c r="Q2338" t="s">
        <v>7</v>
      </c>
      <c r="R2338" t="s">
        <v>519</v>
      </c>
      <c r="S2338" t="s">
        <v>7</v>
      </c>
      <c r="T2338" t="s">
        <v>518</v>
      </c>
      <c r="U2338" t="e" vm="2">
        <v>#VALUE!</v>
      </c>
      <c r="V2338" t="s">
        <v>17</v>
      </c>
      <c r="W2338" t="s">
        <v>517</v>
      </c>
      <c r="X2338" t="s">
        <v>516</v>
      </c>
      <c r="Y2338" t="s">
        <v>0</v>
      </c>
    </row>
    <row r="2339" spans="1:25" x14ac:dyDescent="0.25">
      <c r="A2339">
        <v>10237</v>
      </c>
      <c r="B2339">
        <v>27</v>
      </c>
      <c r="C2339">
        <v>100</v>
      </c>
      <c r="D2339">
        <v>5</v>
      </c>
      <c r="E2339" s="1">
        <v>3113.64</v>
      </c>
      <c r="F2339" s="2">
        <v>38082</v>
      </c>
      <c r="G2339" t="s">
        <v>23</v>
      </c>
      <c r="H2339">
        <v>2</v>
      </c>
      <c r="I2339">
        <v>4</v>
      </c>
      <c r="J2339">
        <v>2004</v>
      </c>
      <c r="K2339" t="s">
        <v>494</v>
      </c>
      <c r="L2339">
        <v>102</v>
      </c>
      <c r="M2339" t="s">
        <v>566</v>
      </c>
      <c r="N2339" t="s">
        <v>417</v>
      </c>
      <c r="O2339" t="s">
        <v>416</v>
      </c>
      <c r="P2339" t="s">
        <v>415</v>
      </c>
      <c r="Q2339" t="s">
        <v>414</v>
      </c>
      <c r="R2339" t="s">
        <v>43</v>
      </c>
      <c r="S2339" t="s">
        <v>42</v>
      </c>
      <c r="T2339" t="s">
        <v>41</v>
      </c>
      <c r="U2339" t="e" vm="1">
        <v>#VALUE!</v>
      </c>
      <c r="V2339" t="s">
        <v>3</v>
      </c>
      <c r="W2339" t="s">
        <v>187</v>
      </c>
      <c r="X2339" t="s">
        <v>232</v>
      </c>
      <c r="Y2339" t="s">
        <v>0</v>
      </c>
    </row>
    <row r="2340" spans="1:25" x14ac:dyDescent="0.25">
      <c r="A2340">
        <v>10252</v>
      </c>
      <c r="B2340">
        <v>25</v>
      </c>
      <c r="C2340">
        <v>100</v>
      </c>
      <c r="D2340">
        <v>9</v>
      </c>
      <c r="E2340" s="1">
        <v>2832</v>
      </c>
      <c r="F2340" s="2">
        <v>38133</v>
      </c>
      <c r="G2340" t="s">
        <v>23</v>
      </c>
      <c r="H2340">
        <v>2</v>
      </c>
      <c r="I2340">
        <v>5</v>
      </c>
      <c r="J2340">
        <v>2004</v>
      </c>
      <c r="K2340" t="s">
        <v>494</v>
      </c>
      <c r="L2340">
        <v>102</v>
      </c>
      <c r="M2340" t="s">
        <v>566</v>
      </c>
      <c r="N2340" t="s">
        <v>515</v>
      </c>
      <c r="O2340" t="s">
        <v>514</v>
      </c>
      <c r="P2340" t="s">
        <v>513</v>
      </c>
      <c r="Q2340" t="s">
        <v>7</v>
      </c>
      <c r="R2340" t="s">
        <v>410</v>
      </c>
      <c r="S2340" t="s">
        <v>7</v>
      </c>
      <c r="T2340" t="s">
        <v>512</v>
      </c>
      <c r="U2340" t="e" vm="2">
        <v>#VALUE!</v>
      </c>
      <c r="V2340" t="s">
        <v>17</v>
      </c>
      <c r="W2340" t="s">
        <v>511</v>
      </c>
      <c r="X2340" t="s">
        <v>510</v>
      </c>
      <c r="Y2340" t="s">
        <v>14</v>
      </c>
    </row>
    <row r="2341" spans="1:25" x14ac:dyDescent="0.25">
      <c r="A2341">
        <v>10264</v>
      </c>
      <c r="B2341">
        <v>34</v>
      </c>
      <c r="C2341">
        <v>97.97</v>
      </c>
      <c r="D2341">
        <v>7</v>
      </c>
      <c r="E2341" s="1">
        <v>3330.98</v>
      </c>
      <c r="F2341" s="2">
        <v>38168</v>
      </c>
      <c r="G2341" t="s">
        <v>23</v>
      </c>
      <c r="H2341">
        <v>2</v>
      </c>
      <c r="I2341">
        <v>6</v>
      </c>
      <c r="J2341">
        <v>2004</v>
      </c>
      <c r="K2341" t="s">
        <v>494</v>
      </c>
      <c r="L2341">
        <v>102</v>
      </c>
      <c r="M2341" t="s">
        <v>566</v>
      </c>
      <c r="N2341" t="s">
        <v>10</v>
      </c>
      <c r="O2341" t="s">
        <v>9</v>
      </c>
      <c r="P2341" t="s">
        <v>8</v>
      </c>
      <c r="Q2341" t="s">
        <v>7</v>
      </c>
      <c r="R2341" t="s">
        <v>6</v>
      </c>
      <c r="S2341" t="s">
        <v>5</v>
      </c>
      <c r="T2341" t="s">
        <v>4</v>
      </c>
      <c r="U2341" t="e" vm="1">
        <v>#VALUE!</v>
      </c>
      <c r="V2341" t="s">
        <v>3</v>
      </c>
      <c r="W2341" t="s">
        <v>2</v>
      </c>
      <c r="X2341" t="s">
        <v>1</v>
      </c>
      <c r="Y2341" t="s">
        <v>0</v>
      </c>
    </row>
    <row r="2342" spans="1:25" x14ac:dyDescent="0.25">
      <c r="A2342">
        <v>10276</v>
      </c>
      <c r="B2342">
        <v>38</v>
      </c>
      <c r="C2342">
        <v>100</v>
      </c>
      <c r="D2342">
        <v>13</v>
      </c>
      <c r="E2342" s="1">
        <v>4304.6400000000003</v>
      </c>
      <c r="F2342" s="2">
        <v>38201</v>
      </c>
      <c r="G2342" t="s">
        <v>23</v>
      </c>
      <c r="H2342">
        <v>3</v>
      </c>
      <c r="I2342">
        <v>8</v>
      </c>
      <c r="J2342">
        <v>2004</v>
      </c>
      <c r="K2342" t="s">
        <v>494</v>
      </c>
      <c r="L2342">
        <v>102</v>
      </c>
      <c r="M2342" t="s">
        <v>566</v>
      </c>
      <c r="N2342" t="s">
        <v>342</v>
      </c>
      <c r="O2342" t="s">
        <v>341</v>
      </c>
      <c r="P2342" t="s">
        <v>340</v>
      </c>
      <c r="Q2342" t="s">
        <v>7</v>
      </c>
      <c r="R2342" t="s">
        <v>212</v>
      </c>
      <c r="S2342" t="s">
        <v>5</v>
      </c>
      <c r="T2342" t="s">
        <v>211</v>
      </c>
      <c r="U2342" t="e" vm="1">
        <v>#VALUE!</v>
      </c>
      <c r="V2342" t="s">
        <v>3</v>
      </c>
      <c r="W2342" t="s">
        <v>339</v>
      </c>
      <c r="X2342" t="s">
        <v>338</v>
      </c>
      <c r="Y2342" t="s">
        <v>0</v>
      </c>
    </row>
    <row r="2343" spans="1:25" x14ac:dyDescent="0.25">
      <c r="A2343">
        <v>10285</v>
      </c>
      <c r="B2343">
        <v>26</v>
      </c>
      <c r="C2343">
        <v>100</v>
      </c>
      <c r="D2343">
        <v>4</v>
      </c>
      <c r="E2343" s="1">
        <v>2600.2600000000002</v>
      </c>
      <c r="F2343" s="2">
        <v>38226</v>
      </c>
      <c r="G2343" t="s">
        <v>23</v>
      </c>
      <c r="H2343">
        <v>3</v>
      </c>
      <c r="I2343">
        <v>8</v>
      </c>
      <c r="J2343">
        <v>2004</v>
      </c>
      <c r="K2343" t="s">
        <v>494</v>
      </c>
      <c r="L2343">
        <v>102</v>
      </c>
      <c r="M2343" t="s">
        <v>566</v>
      </c>
      <c r="N2343" t="s">
        <v>379</v>
      </c>
      <c r="O2343" t="s">
        <v>241</v>
      </c>
      <c r="P2343" t="s">
        <v>378</v>
      </c>
      <c r="Q2343" t="s">
        <v>7</v>
      </c>
      <c r="R2343" t="s">
        <v>246</v>
      </c>
      <c r="S2343" t="s">
        <v>5</v>
      </c>
      <c r="T2343" t="s">
        <v>245</v>
      </c>
      <c r="U2343" t="e" vm="1">
        <v>#VALUE!</v>
      </c>
      <c r="V2343" t="s">
        <v>3</v>
      </c>
      <c r="W2343" t="s">
        <v>40</v>
      </c>
      <c r="X2343" t="s">
        <v>377</v>
      </c>
      <c r="Y2343" t="s">
        <v>14</v>
      </c>
    </row>
    <row r="2344" spans="1:25" x14ac:dyDescent="0.25">
      <c r="A2344">
        <v>10299</v>
      </c>
      <c r="B2344">
        <v>38</v>
      </c>
      <c r="C2344">
        <v>100</v>
      </c>
      <c r="D2344">
        <v>7</v>
      </c>
      <c r="E2344" s="1">
        <v>4382.16</v>
      </c>
      <c r="F2344" s="2">
        <v>38260</v>
      </c>
      <c r="G2344" t="s">
        <v>23</v>
      </c>
      <c r="H2344">
        <v>3</v>
      </c>
      <c r="I2344">
        <v>9</v>
      </c>
      <c r="J2344">
        <v>2004</v>
      </c>
      <c r="K2344" t="s">
        <v>494</v>
      </c>
      <c r="L2344">
        <v>102</v>
      </c>
      <c r="M2344" t="s">
        <v>566</v>
      </c>
      <c r="N2344" t="s">
        <v>267</v>
      </c>
      <c r="O2344" t="s">
        <v>266</v>
      </c>
      <c r="P2344" t="s">
        <v>265</v>
      </c>
      <c r="Q2344" t="s">
        <v>7</v>
      </c>
      <c r="R2344" t="s">
        <v>264</v>
      </c>
      <c r="S2344" t="s">
        <v>7</v>
      </c>
      <c r="T2344" t="s">
        <v>263</v>
      </c>
      <c r="U2344" t="e" vm="5">
        <v>#VALUE!</v>
      </c>
      <c r="V2344" t="s">
        <v>17</v>
      </c>
      <c r="W2344" t="s">
        <v>262</v>
      </c>
      <c r="X2344" t="s">
        <v>261</v>
      </c>
      <c r="Y2344" t="s">
        <v>0</v>
      </c>
    </row>
    <row r="2345" spans="1:25" x14ac:dyDescent="0.25">
      <c r="A2345">
        <v>10309</v>
      </c>
      <c r="B2345">
        <v>50</v>
      </c>
      <c r="C2345">
        <v>84.7</v>
      </c>
      <c r="D2345">
        <v>3</v>
      </c>
      <c r="E2345" s="1">
        <v>4235</v>
      </c>
      <c r="F2345" s="2">
        <v>38275</v>
      </c>
      <c r="G2345" t="s">
        <v>23</v>
      </c>
      <c r="H2345">
        <v>4</v>
      </c>
      <c r="I2345">
        <v>10</v>
      </c>
      <c r="J2345">
        <v>2004</v>
      </c>
      <c r="K2345" t="s">
        <v>494</v>
      </c>
      <c r="L2345">
        <v>102</v>
      </c>
      <c r="M2345" t="s">
        <v>566</v>
      </c>
      <c r="N2345" t="s">
        <v>458</v>
      </c>
      <c r="O2345" t="s">
        <v>457</v>
      </c>
      <c r="P2345" t="s">
        <v>456</v>
      </c>
      <c r="Q2345" t="s">
        <v>7</v>
      </c>
      <c r="R2345" t="s">
        <v>455</v>
      </c>
      <c r="S2345" t="s">
        <v>7</v>
      </c>
      <c r="T2345" t="s">
        <v>454</v>
      </c>
      <c r="U2345" t="e" vm="3">
        <v>#VALUE!</v>
      </c>
      <c r="V2345" t="s">
        <v>17</v>
      </c>
      <c r="W2345" t="s">
        <v>453</v>
      </c>
      <c r="X2345" t="s">
        <v>452</v>
      </c>
      <c r="Y2345" t="s">
        <v>0</v>
      </c>
    </row>
    <row r="2346" spans="1:25" x14ac:dyDescent="0.25">
      <c r="A2346">
        <v>10319</v>
      </c>
      <c r="B2346">
        <v>22</v>
      </c>
      <c r="C2346">
        <v>100</v>
      </c>
      <c r="D2346">
        <v>8</v>
      </c>
      <c r="E2346" s="1">
        <v>2626.8</v>
      </c>
      <c r="F2346" s="2">
        <v>38294</v>
      </c>
      <c r="G2346" t="s">
        <v>23</v>
      </c>
      <c r="H2346">
        <v>4</v>
      </c>
      <c r="I2346">
        <v>11</v>
      </c>
      <c r="J2346">
        <v>2004</v>
      </c>
      <c r="K2346" t="s">
        <v>494</v>
      </c>
      <c r="L2346">
        <v>102</v>
      </c>
      <c r="M2346" t="s">
        <v>566</v>
      </c>
      <c r="N2346" t="s">
        <v>509</v>
      </c>
      <c r="O2346" t="s">
        <v>508</v>
      </c>
      <c r="P2346" t="s">
        <v>507</v>
      </c>
      <c r="Q2346" t="s">
        <v>506</v>
      </c>
      <c r="R2346" t="s">
        <v>43</v>
      </c>
      <c r="S2346" t="s">
        <v>42</v>
      </c>
      <c r="T2346" t="s">
        <v>41</v>
      </c>
      <c r="U2346" t="e" vm="1">
        <v>#VALUE!</v>
      </c>
      <c r="V2346" t="s">
        <v>3</v>
      </c>
      <c r="W2346" t="s">
        <v>505</v>
      </c>
      <c r="X2346" t="s">
        <v>504</v>
      </c>
      <c r="Y2346" t="s">
        <v>14</v>
      </c>
    </row>
    <row r="2347" spans="1:25" x14ac:dyDescent="0.25">
      <c r="A2347">
        <v>10331</v>
      </c>
      <c r="B2347">
        <v>32</v>
      </c>
      <c r="C2347">
        <v>100</v>
      </c>
      <c r="D2347">
        <v>4</v>
      </c>
      <c r="E2347" s="1">
        <v>5026.5600000000004</v>
      </c>
      <c r="F2347" s="2">
        <v>38308</v>
      </c>
      <c r="G2347" t="s">
        <v>23</v>
      </c>
      <c r="H2347">
        <v>4</v>
      </c>
      <c r="I2347">
        <v>11</v>
      </c>
      <c r="J2347">
        <v>2004</v>
      </c>
      <c r="K2347" t="s">
        <v>494</v>
      </c>
      <c r="L2347">
        <v>102</v>
      </c>
      <c r="M2347" t="s">
        <v>566</v>
      </c>
      <c r="N2347" t="s">
        <v>503</v>
      </c>
      <c r="O2347" t="s">
        <v>502</v>
      </c>
      <c r="P2347" t="s">
        <v>501</v>
      </c>
      <c r="Q2347" t="s">
        <v>7</v>
      </c>
      <c r="R2347" t="s">
        <v>228</v>
      </c>
      <c r="S2347" t="s">
        <v>227</v>
      </c>
      <c r="T2347" t="s">
        <v>226</v>
      </c>
      <c r="U2347" t="e" vm="1">
        <v>#VALUE!</v>
      </c>
      <c r="V2347" t="s">
        <v>3</v>
      </c>
      <c r="W2347" t="s">
        <v>40</v>
      </c>
      <c r="X2347" t="s">
        <v>500</v>
      </c>
      <c r="Y2347" t="s">
        <v>0</v>
      </c>
    </row>
    <row r="2348" spans="1:25" x14ac:dyDescent="0.25">
      <c r="A2348">
        <v>10341</v>
      </c>
      <c r="B2348">
        <v>31</v>
      </c>
      <c r="C2348">
        <v>71.02</v>
      </c>
      <c r="D2348">
        <v>4</v>
      </c>
      <c r="E2348" s="1">
        <v>2201.62</v>
      </c>
      <c r="F2348" s="2">
        <v>38315</v>
      </c>
      <c r="G2348" t="s">
        <v>23</v>
      </c>
      <c r="H2348">
        <v>4</v>
      </c>
      <c r="I2348">
        <v>11</v>
      </c>
      <c r="J2348">
        <v>2004</v>
      </c>
      <c r="K2348" t="s">
        <v>494</v>
      </c>
      <c r="L2348">
        <v>102</v>
      </c>
      <c r="M2348" t="s">
        <v>566</v>
      </c>
      <c r="N2348" t="s">
        <v>282</v>
      </c>
      <c r="O2348" t="s">
        <v>281</v>
      </c>
      <c r="P2348" t="s">
        <v>280</v>
      </c>
      <c r="Q2348" t="s">
        <v>7</v>
      </c>
      <c r="R2348" t="s">
        <v>279</v>
      </c>
      <c r="S2348" t="s">
        <v>7</v>
      </c>
      <c r="T2348" t="s">
        <v>278</v>
      </c>
      <c r="U2348" t="e" vm="6">
        <v>#VALUE!</v>
      </c>
      <c r="V2348" t="s">
        <v>17</v>
      </c>
      <c r="W2348" t="s">
        <v>277</v>
      </c>
      <c r="X2348" t="s">
        <v>276</v>
      </c>
      <c r="Y2348" t="s">
        <v>14</v>
      </c>
    </row>
    <row r="2349" spans="1:25" x14ac:dyDescent="0.25">
      <c r="A2349">
        <v>10355</v>
      </c>
      <c r="B2349">
        <v>40</v>
      </c>
      <c r="C2349">
        <v>100</v>
      </c>
      <c r="D2349">
        <v>5</v>
      </c>
      <c r="E2349" s="1">
        <v>4326.8</v>
      </c>
      <c r="F2349" s="2">
        <v>38328</v>
      </c>
      <c r="G2349" t="s">
        <v>23</v>
      </c>
      <c r="H2349">
        <v>4</v>
      </c>
      <c r="I2349">
        <v>12</v>
      </c>
      <c r="J2349">
        <v>2004</v>
      </c>
      <c r="K2349" t="s">
        <v>494</v>
      </c>
      <c r="L2349">
        <v>102</v>
      </c>
      <c r="M2349" t="s">
        <v>566</v>
      </c>
      <c r="N2349" t="s">
        <v>30</v>
      </c>
      <c r="O2349" t="s">
        <v>29</v>
      </c>
      <c r="P2349" t="s">
        <v>28</v>
      </c>
      <c r="Q2349" t="s">
        <v>7</v>
      </c>
      <c r="R2349" t="s">
        <v>27</v>
      </c>
      <c r="S2349" t="s">
        <v>7</v>
      </c>
      <c r="T2349" t="s">
        <v>26</v>
      </c>
      <c r="U2349" t="e" vm="8">
        <v>#VALUE!</v>
      </c>
      <c r="V2349" t="s">
        <v>17</v>
      </c>
      <c r="W2349" t="s">
        <v>25</v>
      </c>
      <c r="X2349" t="s">
        <v>24</v>
      </c>
      <c r="Y2349" t="s">
        <v>0</v>
      </c>
    </row>
    <row r="2350" spans="1:25" x14ac:dyDescent="0.25">
      <c r="A2350">
        <v>10365</v>
      </c>
      <c r="B2350">
        <v>22</v>
      </c>
      <c r="C2350">
        <v>100</v>
      </c>
      <c r="D2350">
        <v>3</v>
      </c>
      <c r="E2350" s="1">
        <v>3425.18</v>
      </c>
      <c r="F2350" s="2">
        <v>38359</v>
      </c>
      <c r="G2350" t="s">
        <v>23</v>
      </c>
      <c r="H2350">
        <v>1</v>
      </c>
      <c r="I2350">
        <v>1</v>
      </c>
      <c r="J2350">
        <v>2005</v>
      </c>
      <c r="K2350" t="s">
        <v>494</v>
      </c>
      <c r="L2350">
        <v>102</v>
      </c>
      <c r="M2350" t="s">
        <v>566</v>
      </c>
      <c r="N2350" t="s">
        <v>141</v>
      </c>
      <c r="O2350" t="s">
        <v>140</v>
      </c>
      <c r="P2350" t="s">
        <v>139</v>
      </c>
      <c r="Q2350" t="s">
        <v>7</v>
      </c>
      <c r="R2350" t="s">
        <v>138</v>
      </c>
      <c r="S2350" t="s">
        <v>5</v>
      </c>
      <c r="T2350" t="s">
        <v>137</v>
      </c>
      <c r="U2350" t="e" vm="1">
        <v>#VALUE!</v>
      </c>
      <c r="V2350" t="s">
        <v>3</v>
      </c>
      <c r="W2350" t="s">
        <v>136</v>
      </c>
      <c r="X2350" t="s">
        <v>135</v>
      </c>
      <c r="Y2350" t="s">
        <v>0</v>
      </c>
    </row>
    <row r="2351" spans="1:25" x14ac:dyDescent="0.25">
      <c r="A2351">
        <v>10375</v>
      </c>
      <c r="B2351">
        <v>41</v>
      </c>
      <c r="C2351">
        <v>100</v>
      </c>
      <c r="D2351">
        <v>15</v>
      </c>
      <c r="E2351" s="1">
        <v>4701.88</v>
      </c>
      <c r="F2351" s="2">
        <v>38386</v>
      </c>
      <c r="G2351" t="s">
        <v>23</v>
      </c>
      <c r="H2351">
        <v>1</v>
      </c>
      <c r="I2351">
        <v>2</v>
      </c>
      <c r="J2351">
        <v>2005</v>
      </c>
      <c r="K2351" t="s">
        <v>494</v>
      </c>
      <c r="L2351">
        <v>102</v>
      </c>
      <c r="M2351" t="s">
        <v>566</v>
      </c>
      <c r="N2351" t="s">
        <v>61</v>
      </c>
      <c r="O2351" t="s">
        <v>60</v>
      </c>
      <c r="P2351" t="s">
        <v>59</v>
      </c>
      <c r="Q2351" t="s">
        <v>7</v>
      </c>
      <c r="R2351" t="s">
        <v>58</v>
      </c>
      <c r="S2351" t="s">
        <v>7</v>
      </c>
      <c r="T2351" t="s">
        <v>57</v>
      </c>
      <c r="U2351" t="e" vm="2">
        <v>#VALUE!</v>
      </c>
      <c r="V2351" t="s">
        <v>17</v>
      </c>
      <c r="W2351" t="s">
        <v>56</v>
      </c>
      <c r="X2351" t="s">
        <v>55</v>
      </c>
      <c r="Y2351" t="s">
        <v>0</v>
      </c>
    </row>
    <row r="2352" spans="1:25" x14ac:dyDescent="0.25">
      <c r="A2352">
        <v>10390</v>
      </c>
      <c r="B2352">
        <v>45</v>
      </c>
      <c r="C2352">
        <v>48.98</v>
      </c>
      <c r="D2352">
        <v>12</v>
      </c>
      <c r="E2352" s="1">
        <v>2204.1</v>
      </c>
      <c r="F2352" s="2">
        <v>38415</v>
      </c>
      <c r="G2352" t="s">
        <v>23</v>
      </c>
      <c r="H2352">
        <v>1</v>
      </c>
      <c r="I2352">
        <v>3</v>
      </c>
      <c r="J2352">
        <v>2005</v>
      </c>
      <c r="K2352" t="s">
        <v>494</v>
      </c>
      <c r="L2352">
        <v>102</v>
      </c>
      <c r="M2352" t="s">
        <v>566</v>
      </c>
      <c r="N2352" t="s">
        <v>159</v>
      </c>
      <c r="O2352" t="s">
        <v>158</v>
      </c>
      <c r="P2352" t="s">
        <v>157</v>
      </c>
      <c r="Q2352" t="s">
        <v>7</v>
      </c>
      <c r="R2352" t="s">
        <v>156</v>
      </c>
      <c r="S2352" t="s">
        <v>116</v>
      </c>
      <c r="T2352" t="s">
        <v>155</v>
      </c>
      <c r="U2352" t="e" vm="1">
        <v>#VALUE!</v>
      </c>
      <c r="V2352" t="s">
        <v>3</v>
      </c>
      <c r="W2352" t="s">
        <v>154</v>
      </c>
      <c r="X2352" t="s">
        <v>113</v>
      </c>
      <c r="Y2352" t="s">
        <v>14</v>
      </c>
    </row>
    <row r="2353" spans="1:25" x14ac:dyDescent="0.25">
      <c r="A2353">
        <v>10403</v>
      </c>
      <c r="B2353">
        <v>45</v>
      </c>
      <c r="C2353">
        <v>100</v>
      </c>
      <c r="D2353">
        <v>5</v>
      </c>
      <c r="E2353" s="1">
        <v>5189.3999999999996</v>
      </c>
      <c r="F2353" s="2">
        <v>38450</v>
      </c>
      <c r="G2353" t="s">
        <v>23</v>
      </c>
      <c r="H2353">
        <v>2</v>
      </c>
      <c r="I2353">
        <v>4</v>
      </c>
      <c r="J2353">
        <v>2005</v>
      </c>
      <c r="K2353" t="s">
        <v>494</v>
      </c>
      <c r="L2353">
        <v>102</v>
      </c>
      <c r="M2353" t="s">
        <v>566</v>
      </c>
      <c r="N2353" t="s">
        <v>492</v>
      </c>
      <c r="O2353" t="s">
        <v>491</v>
      </c>
      <c r="P2353" t="s">
        <v>490</v>
      </c>
      <c r="Q2353" t="s">
        <v>7</v>
      </c>
      <c r="R2353" t="s">
        <v>489</v>
      </c>
      <c r="S2353" t="s">
        <v>7</v>
      </c>
      <c r="T2353" t="s">
        <v>488</v>
      </c>
      <c r="U2353" t="e" vm="7">
        <v>#VALUE!</v>
      </c>
      <c r="V2353" t="s">
        <v>17</v>
      </c>
      <c r="W2353" t="s">
        <v>487</v>
      </c>
      <c r="X2353" t="s">
        <v>76</v>
      </c>
      <c r="Y2353" t="s">
        <v>0</v>
      </c>
    </row>
    <row r="2354" spans="1:25" x14ac:dyDescent="0.25">
      <c r="A2354">
        <v>10106</v>
      </c>
      <c r="B2354">
        <v>39</v>
      </c>
      <c r="C2354">
        <v>40.15</v>
      </c>
      <c r="D2354">
        <v>6</v>
      </c>
      <c r="E2354" s="1">
        <v>1565.85</v>
      </c>
      <c r="F2354" s="2">
        <v>37669</v>
      </c>
      <c r="G2354" t="s">
        <v>23</v>
      </c>
      <c r="H2354">
        <v>1</v>
      </c>
      <c r="I2354">
        <v>2</v>
      </c>
      <c r="J2354">
        <v>2003</v>
      </c>
      <c r="K2354" t="s">
        <v>565</v>
      </c>
      <c r="L2354">
        <v>43</v>
      </c>
      <c r="M2354" t="s">
        <v>564</v>
      </c>
      <c r="N2354" t="s">
        <v>289</v>
      </c>
      <c r="O2354" t="s">
        <v>288</v>
      </c>
      <c r="P2354" t="s">
        <v>287</v>
      </c>
      <c r="Q2354" t="s">
        <v>7</v>
      </c>
      <c r="R2354" t="s">
        <v>286</v>
      </c>
      <c r="S2354" t="s">
        <v>7</v>
      </c>
      <c r="T2354" t="s">
        <v>285</v>
      </c>
      <c r="U2354" t="e" vm="13">
        <v>#VALUE!</v>
      </c>
      <c r="V2354" t="s">
        <v>17</v>
      </c>
      <c r="W2354" t="s">
        <v>284</v>
      </c>
      <c r="X2354" t="s">
        <v>283</v>
      </c>
      <c r="Y2354" t="s">
        <v>14</v>
      </c>
    </row>
    <row r="2355" spans="1:25" x14ac:dyDescent="0.25">
      <c r="A2355">
        <v>10120</v>
      </c>
      <c r="B2355">
        <v>49</v>
      </c>
      <c r="C2355">
        <v>50.62</v>
      </c>
      <c r="D2355">
        <v>12</v>
      </c>
      <c r="E2355" s="1">
        <v>2480.38</v>
      </c>
      <c r="F2355" s="2">
        <v>37740</v>
      </c>
      <c r="G2355" t="s">
        <v>23</v>
      </c>
      <c r="H2355">
        <v>2</v>
      </c>
      <c r="I2355">
        <v>4</v>
      </c>
      <c r="J2355">
        <v>2003</v>
      </c>
      <c r="K2355" t="s">
        <v>565</v>
      </c>
      <c r="L2355">
        <v>43</v>
      </c>
      <c r="M2355" t="s">
        <v>564</v>
      </c>
      <c r="N2355" t="s">
        <v>353</v>
      </c>
      <c r="O2355" t="s">
        <v>352</v>
      </c>
      <c r="P2355" t="s">
        <v>351</v>
      </c>
      <c r="Q2355" t="s">
        <v>350</v>
      </c>
      <c r="R2355" t="s">
        <v>349</v>
      </c>
      <c r="S2355" t="s">
        <v>62</v>
      </c>
      <c r="T2355" t="s">
        <v>348</v>
      </c>
      <c r="U2355" t="e" vm="4">
        <v>#VALUE!</v>
      </c>
      <c r="V2355" t="s">
        <v>177</v>
      </c>
      <c r="W2355" t="s">
        <v>347</v>
      </c>
      <c r="X2355" t="s">
        <v>346</v>
      </c>
      <c r="Y2355" t="s">
        <v>14</v>
      </c>
    </row>
    <row r="2356" spans="1:25" x14ac:dyDescent="0.25">
      <c r="A2356">
        <v>10133</v>
      </c>
      <c r="B2356">
        <v>27</v>
      </c>
      <c r="C2356">
        <v>50.19</v>
      </c>
      <c r="D2356">
        <v>7</v>
      </c>
      <c r="E2356" s="1">
        <v>1355.13</v>
      </c>
      <c r="F2356" s="2">
        <v>37799</v>
      </c>
      <c r="G2356" t="s">
        <v>23</v>
      </c>
      <c r="H2356">
        <v>2</v>
      </c>
      <c r="I2356">
        <v>6</v>
      </c>
      <c r="J2356">
        <v>2003</v>
      </c>
      <c r="K2356" t="s">
        <v>565</v>
      </c>
      <c r="L2356">
        <v>43</v>
      </c>
      <c r="M2356" t="s">
        <v>564</v>
      </c>
      <c r="N2356" t="s">
        <v>30</v>
      </c>
      <c r="O2356" t="s">
        <v>29</v>
      </c>
      <c r="P2356" t="s">
        <v>28</v>
      </c>
      <c r="Q2356" t="s">
        <v>7</v>
      </c>
      <c r="R2356" t="s">
        <v>27</v>
      </c>
      <c r="S2356" t="s">
        <v>7</v>
      </c>
      <c r="T2356" t="s">
        <v>26</v>
      </c>
      <c r="U2356" t="e" vm="8">
        <v>#VALUE!</v>
      </c>
      <c r="V2356" t="s">
        <v>17</v>
      </c>
      <c r="W2356" t="s">
        <v>25</v>
      </c>
      <c r="X2356" t="s">
        <v>24</v>
      </c>
      <c r="Y2356" t="s">
        <v>14</v>
      </c>
    </row>
    <row r="2357" spans="1:25" x14ac:dyDescent="0.25">
      <c r="A2357">
        <v>10143</v>
      </c>
      <c r="B2357">
        <v>34</v>
      </c>
      <c r="C2357">
        <v>36.659999999999997</v>
      </c>
      <c r="D2357">
        <v>1</v>
      </c>
      <c r="E2357" s="1">
        <v>1246.44</v>
      </c>
      <c r="F2357" s="2">
        <v>37843</v>
      </c>
      <c r="G2357" t="s">
        <v>23</v>
      </c>
      <c r="H2357">
        <v>3</v>
      </c>
      <c r="I2357">
        <v>8</v>
      </c>
      <c r="J2357">
        <v>2003</v>
      </c>
      <c r="K2357" t="s">
        <v>565</v>
      </c>
      <c r="L2357">
        <v>43</v>
      </c>
      <c r="M2357" t="s">
        <v>564</v>
      </c>
      <c r="N2357" t="s">
        <v>141</v>
      </c>
      <c r="O2357" t="s">
        <v>140</v>
      </c>
      <c r="P2357" t="s">
        <v>139</v>
      </c>
      <c r="Q2357" t="s">
        <v>7</v>
      </c>
      <c r="R2357" t="s">
        <v>138</v>
      </c>
      <c r="S2357" t="s">
        <v>5</v>
      </c>
      <c r="T2357" t="s">
        <v>137</v>
      </c>
      <c r="U2357" t="e" vm="1">
        <v>#VALUE!</v>
      </c>
      <c r="V2357" t="s">
        <v>3</v>
      </c>
      <c r="W2357" t="s">
        <v>136</v>
      </c>
      <c r="X2357" t="s">
        <v>135</v>
      </c>
      <c r="Y2357" t="s">
        <v>14</v>
      </c>
    </row>
    <row r="2358" spans="1:25" x14ac:dyDescent="0.25">
      <c r="A2358">
        <v>10156</v>
      </c>
      <c r="B2358">
        <v>20</v>
      </c>
      <c r="C2358">
        <v>41.02</v>
      </c>
      <c r="D2358">
        <v>1</v>
      </c>
      <c r="E2358" s="1">
        <v>820.4</v>
      </c>
      <c r="F2358" s="2">
        <v>37902</v>
      </c>
      <c r="G2358" t="s">
        <v>23</v>
      </c>
      <c r="H2358">
        <v>4</v>
      </c>
      <c r="I2358">
        <v>10</v>
      </c>
      <c r="J2358">
        <v>2003</v>
      </c>
      <c r="K2358" t="s">
        <v>565</v>
      </c>
      <c r="L2358">
        <v>43</v>
      </c>
      <c r="M2358" t="s">
        <v>564</v>
      </c>
      <c r="N2358" t="s">
        <v>30</v>
      </c>
      <c r="O2358" t="s">
        <v>29</v>
      </c>
      <c r="P2358" t="s">
        <v>28</v>
      </c>
      <c r="Q2358" t="s">
        <v>7</v>
      </c>
      <c r="R2358" t="s">
        <v>27</v>
      </c>
      <c r="S2358" t="s">
        <v>7</v>
      </c>
      <c r="T2358" t="s">
        <v>26</v>
      </c>
      <c r="U2358" t="e" vm="8">
        <v>#VALUE!</v>
      </c>
      <c r="V2358" t="s">
        <v>17</v>
      </c>
      <c r="W2358" t="s">
        <v>25</v>
      </c>
      <c r="X2358" t="s">
        <v>24</v>
      </c>
      <c r="Y2358" t="s">
        <v>14</v>
      </c>
    </row>
    <row r="2359" spans="1:25" x14ac:dyDescent="0.25">
      <c r="A2359">
        <v>10168</v>
      </c>
      <c r="B2359">
        <v>48</v>
      </c>
      <c r="C2359">
        <v>51.93</v>
      </c>
      <c r="D2359">
        <v>13</v>
      </c>
      <c r="E2359" s="1">
        <v>2492.64</v>
      </c>
      <c r="F2359" s="2">
        <v>37922</v>
      </c>
      <c r="G2359" t="s">
        <v>23</v>
      </c>
      <c r="H2359">
        <v>4</v>
      </c>
      <c r="I2359">
        <v>10</v>
      </c>
      <c r="J2359">
        <v>2003</v>
      </c>
      <c r="K2359" t="s">
        <v>565</v>
      </c>
      <c r="L2359">
        <v>43</v>
      </c>
      <c r="M2359" t="s">
        <v>564</v>
      </c>
      <c r="N2359" t="s">
        <v>336</v>
      </c>
      <c r="O2359" t="s">
        <v>335</v>
      </c>
      <c r="P2359" t="s">
        <v>334</v>
      </c>
      <c r="Q2359" t="s">
        <v>7</v>
      </c>
      <c r="R2359" t="s">
        <v>333</v>
      </c>
      <c r="S2359" t="s">
        <v>116</v>
      </c>
      <c r="T2359" t="s">
        <v>188</v>
      </c>
      <c r="U2359" t="e" vm="1">
        <v>#VALUE!</v>
      </c>
      <c r="V2359" t="s">
        <v>3</v>
      </c>
      <c r="W2359" t="s">
        <v>332</v>
      </c>
      <c r="X2359" t="s">
        <v>1</v>
      </c>
      <c r="Y2359" t="s">
        <v>14</v>
      </c>
    </row>
    <row r="2360" spans="1:25" x14ac:dyDescent="0.25">
      <c r="A2360">
        <v>10199</v>
      </c>
      <c r="B2360">
        <v>29</v>
      </c>
      <c r="C2360">
        <v>38.4</v>
      </c>
      <c r="D2360">
        <v>1</v>
      </c>
      <c r="E2360" s="1">
        <v>1113.5999999999999</v>
      </c>
      <c r="F2360" s="2">
        <v>37956</v>
      </c>
      <c r="G2360" t="s">
        <v>23</v>
      </c>
      <c r="H2360">
        <v>4</v>
      </c>
      <c r="I2360">
        <v>12</v>
      </c>
      <c r="J2360">
        <v>2003</v>
      </c>
      <c r="K2360" t="s">
        <v>565</v>
      </c>
      <c r="L2360">
        <v>43</v>
      </c>
      <c r="M2360" t="s">
        <v>564</v>
      </c>
      <c r="N2360" t="s">
        <v>357</v>
      </c>
      <c r="O2360" t="s">
        <v>356</v>
      </c>
      <c r="P2360" t="s">
        <v>355</v>
      </c>
      <c r="Q2360" t="s">
        <v>7</v>
      </c>
      <c r="R2360" t="s">
        <v>354</v>
      </c>
      <c r="S2360" t="s">
        <v>116</v>
      </c>
      <c r="T2360" t="s">
        <v>299</v>
      </c>
      <c r="U2360" t="e" vm="1">
        <v>#VALUE!</v>
      </c>
      <c r="V2360" t="s">
        <v>3</v>
      </c>
      <c r="W2360" t="s">
        <v>114</v>
      </c>
      <c r="X2360" t="s">
        <v>305</v>
      </c>
      <c r="Y2360" t="s">
        <v>14</v>
      </c>
    </row>
    <row r="2361" spans="1:25" x14ac:dyDescent="0.25">
      <c r="A2361">
        <v>10210</v>
      </c>
      <c r="B2361">
        <v>43</v>
      </c>
      <c r="C2361">
        <v>41.02</v>
      </c>
      <c r="D2361">
        <v>11</v>
      </c>
      <c r="E2361" s="1">
        <v>1763.86</v>
      </c>
      <c r="F2361" s="2">
        <v>37998</v>
      </c>
      <c r="G2361" t="s">
        <v>23</v>
      </c>
      <c r="H2361">
        <v>1</v>
      </c>
      <c r="I2361">
        <v>1</v>
      </c>
      <c r="J2361">
        <v>2004</v>
      </c>
      <c r="K2361" t="s">
        <v>565</v>
      </c>
      <c r="L2361">
        <v>43</v>
      </c>
      <c r="M2361" t="s">
        <v>564</v>
      </c>
      <c r="N2361" t="s">
        <v>324</v>
      </c>
      <c r="O2361" t="s">
        <v>323</v>
      </c>
      <c r="P2361" t="s">
        <v>322</v>
      </c>
      <c r="Q2361" t="s">
        <v>7</v>
      </c>
      <c r="R2361" t="s">
        <v>321</v>
      </c>
      <c r="S2361" t="s">
        <v>321</v>
      </c>
      <c r="T2361" t="s">
        <v>320</v>
      </c>
      <c r="U2361" t="e" vm="12">
        <v>#VALUE!</v>
      </c>
      <c r="V2361" t="s">
        <v>169</v>
      </c>
      <c r="W2361" t="s">
        <v>319</v>
      </c>
      <c r="X2361" t="s">
        <v>318</v>
      </c>
      <c r="Y2361" t="s">
        <v>14</v>
      </c>
    </row>
    <row r="2362" spans="1:25" x14ac:dyDescent="0.25">
      <c r="A2362">
        <v>10223</v>
      </c>
      <c r="B2362">
        <v>41</v>
      </c>
      <c r="C2362">
        <v>46.26</v>
      </c>
      <c r="D2362">
        <v>13</v>
      </c>
      <c r="E2362" s="1">
        <v>1896.66</v>
      </c>
      <c r="F2362" s="2">
        <v>38037</v>
      </c>
      <c r="G2362" t="s">
        <v>23</v>
      </c>
      <c r="H2362">
        <v>1</v>
      </c>
      <c r="I2362">
        <v>2</v>
      </c>
      <c r="J2362">
        <v>2004</v>
      </c>
      <c r="K2362" t="s">
        <v>565</v>
      </c>
      <c r="L2362">
        <v>43</v>
      </c>
      <c r="M2362" t="s">
        <v>564</v>
      </c>
      <c r="N2362" t="s">
        <v>353</v>
      </c>
      <c r="O2362" t="s">
        <v>352</v>
      </c>
      <c r="P2362" t="s">
        <v>351</v>
      </c>
      <c r="Q2362" t="s">
        <v>350</v>
      </c>
      <c r="R2362" t="s">
        <v>349</v>
      </c>
      <c r="S2362" t="s">
        <v>62</v>
      </c>
      <c r="T2362" t="s">
        <v>348</v>
      </c>
      <c r="U2362" t="e" vm="4">
        <v>#VALUE!</v>
      </c>
      <c r="V2362" t="s">
        <v>177</v>
      </c>
      <c r="W2362" t="s">
        <v>347</v>
      </c>
      <c r="X2362" t="s">
        <v>346</v>
      </c>
      <c r="Y2362" t="s">
        <v>14</v>
      </c>
    </row>
    <row r="2363" spans="1:25" x14ac:dyDescent="0.25">
      <c r="A2363">
        <v>10235</v>
      </c>
      <c r="B2363">
        <v>41</v>
      </c>
      <c r="C2363">
        <v>35.35</v>
      </c>
      <c r="D2363">
        <v>7</v>
      </c>
      <c r="E2363" s="1">
        <v>1449.35</v>
      </c>
      <c r="F2363" s="2">
        <v>38079</v>
      </c>
      <c r="G2363" t="s">
        <v>23</v>
      </c>
      <c r="H2363">
        <v>2</v>
      </c>
      <c r="I2363">
        <v>4</v>
      </c>
      <c r="J2363">
        <v>2004</v>
      </c>
      <c r="K2363" t="s">
        <v>565</v>
      </c>
      <c r="L2363">
        <v>43</v>
      </c>
      <c r="M2363" t="s">
        <v>564</v>
      </c>
      <c r="N2363" t="s">
        <v>83</v>
      </c>
      <c r="O2363" t="s">
        <v>82</v>
      </c>
      <c r="P2363" t="s">
        <v>81</v>
      </c>
      <c r="Q2363" t="s">
        <v>7</v>
      </c>
      <c r="R2363" t="s">
        <v>80</v>
      </c>
      <c r="S2363" t="s">
        <v>79</v>
      </c>
      <c r="T2363" t="s">
        <v>78</v>
      </c>
      <c r="U2363" t="e" vm="11">
        <v>#VALUE!</v>
      </c>
      <c r="V2363" t="s">
        <v>3</v>
      </c>
      <c r="W2363" t="s">
        <v>77</v>
      </c>
      <c r="X2363" t="s">
        <v>76</v>
      </c>
      <c r="Y2363" t="s">
        <v>14</v>
      </c>
    </row>
    <row r="2364" spans="1:25" x14ac:dyDescent="0.25">
      <c r="A2364">
        <v>10250</v>
      </c>
      <c r="B2364">
        <v>36</v>
      </c>
      <c r="C2364">
        <v>51.93</v>
      </c>
      <c r="D2364">
        <v>8</v>
      </c>
      <c r="E2364" s="1">
        <v>1869.48</v>
      </c>
      <c r="F2364" s="2">
        <v>38118</v>
      </c>
      <c r="G2364" t="s">
        <v>23</v>
      </c>
      <c r="H2364">
        <v>2</v>
      </c>
      <c r="I2364">
        <v>5</v>
      </c>
      <c r="J2364">
        <v>2004</v>
      </c>
      <c r="K2364" t="s">
        <v>565</v>
      </c>
      <c r="L2364">
        <v>43</v>
      </c>
      <c r="M2364" t="s">
        <v>564</v>
      </c>
      <c r="N2364" t="s">
        <v>192</v>
      </c>
      <c r="O2364" t="s">
        <v>191</v>
      </c>
      <c r="P2364" t="s">
        <v>190</v>
      </c>
      <c r="Q2364" t="s">
        <v>7</v>
      </c>
      <c r="R2364" t="s">
        <v>189</v>
      </c>
      <c r="S2364" t="s">
        <v>116</v>
      </c>
      <c r="T2364" t="s">
        <v>188</v>
      </c>
      <c r="U2364" t="e" vm="1">
        <v>#VALUE!</v>
      </c>
      <c r="V2364" t="s">
        <v>3</v>
      </c>
      <c r="W2364" t="s">
        <v>187</v>
      </c>
      <c r="X2364" t="s">
        <v>186</v>
      </c>
      <c r="Y2364" t="s">
        <v>14</v>
      </c>
    </row>
    <row r="2365" spans="1:25" x14ac:dyDescent="0.25">
      <c r="A2365">
        <v>10262</v>
      </c>
      <c r="B2365">
        <v>49</v>
      </c>
      <c r="C2365">
        <v>37.97</v>
      </c>
      <c r="D2365">
        <v>3</v>
      </c>
      <c r="E2365" s="1">
        <v>1860.53</v>
      </c>
      <c r="F2365" s="2">
        <v>38162</v>
      </c>
      <c r="G2365" t="s">
        <v>104</v>
      </c>
      <c r="H2365">
        <v>2</v>
      </c>
      <c r="I2365">
        <v>6</v>
      </c>
      <c r="J2365">
        <v>2004</v>
      </c>
      <c r="K2365" t="s">
        <v>565</v>
      </c>
      <c r="L2365">
        <v>43</v>
      </c>
      <c r="M2365" t="s">
        <v>564</v>
      </c>
      <c r="N2365" t="s">
        <v>30</v>
      </c>
      <c r="O2365" t="s">
        <v>29</v>
      </c>
      <c r="P2365" t="s">
        <v>28</v>
      </c>
      <c r="Q2365" t="s">
        <v>7</v>
      </c>
      <c r="R2365" t="s">
        <v>27</v>
      </c>
      <c r="S2365" t="s">
        <v>7</v>
      </c>
      <c r="T2365" t="s">
        <v>26</v>
      </c>
      <c r="U2365" t="e" vm="8">
        <v>#VALUE!</v>
      </c>
      <c r="V2365" t="s">
        <v>17</v>
      </c>
      <c r="W2365" t="s">
        <v>25</v>
      </c>
      <c r="X2365" t="s">
        <v>24</v>
      </c>
      <c r="Y2365" t="s">
        <v>14</v>
      </c>
    </row>
    <row r="2366" spans="1:25" x14ac:dyDescent="0.25">
      <c r="A2366">
        <v>10275</v>
      </c>
      <c r="B2366">
        <v>38</v>
      </c>
      <c r="C2366">
        <v>45.39</v>
      </c>
      <c r="D2366">
        <v>13</v>
      </c>
      <c r="E2366" s="1">
        <v>1724.82</v>
      </c>
      <c r="F2366" s="2">
        <v>38191</v>
      </c>
      <c r="G2366" t="s">
        <v>23</v>
      </c>
      <c r="H2366">
        <v>3</v>
      </c>
      <c r="I2366">
        <v>7</v>
      </c>
      <c r="J2366">
        <v>2004</v>
      </c>
      <c r="K2366" t="s">
        <v>565</v>
      </c>
      <c r="L2366">
        <v>43</v>
      </c>
      <c r="M2366" t="s">
        <v>564</v>
      </c>
      <c r="N2366" t="s">
        <v>61</v>
      </c>
      <c r="O2366" t="s">
        <v>60</v>
      </c>
      <c r="P2366" t="s">
        <v>59</v>
      </c>
      <c r="Q2366" t="s">
        <v>7</v>
      </c>
      <c r="R2366" t="s">
        <v>58</v>
      </c>
      <c r="S2366" t="s">
        <v>7</v>
      </c>
      <c r="T2366" t="s">
        <v>57</v>
      </c>
      <c r="U2366" t="e" vm="2">
        <v>#VALUE!</v>
      </c>
      <c r="V2366" t="s">
        <v>17</v>
      </c>
      <c r="W2366" t="s">
        <v>56</v>
      </c>
      <c r="X2366" t="s">
        <v>55</v>
      </c>
      <c r="Y2366" t="s">
        <v>14</v>
      </c>
    </row>
    <row r="2367" spans="1:25" x14ac:dyDescent="0.25">
      <c r="A2367">
        <v>10284</v>
      </c>
      <c r="B2367">
        <v>33</v>
      </c>
      <c r="C2367">
        <v>51.93</v>
      </c>
      <c r="D2367">
        <v>5</v>
      </c>
      <c r="E2367" s="1">
        <v>1713.69</v>
      </c>
      <c r="F2367" s="2">
        <v>38220</v>
      </c>
      <c r="G2367" t="s">
        <v>23</v>
      </c>
      <c r="H2367">
        <v>3</v>
      </c>
      <c r="I2367">
        <v>8</v>
      </c>
      <c r="J2367">
        <v>2004</v>
      </c>
      <c r="K2367" t="s">
        <v>565</v>
      </c>
      <c r="L2367">
        <v>43</v>
      </c>
      <c r="M2367" t="s">
        <v>564</v>
      </c>
      <c r="N2367" t="s">
        <v>317</v>
      </c>
      <c r="O2367" t="s">
        <v>316</v>
      </c>
      <c r="P2367" t="s">
        <v>315</v>
      </c>
      <c r="Q2367" t="s">
        <v>7</v>
      </c>
      <c r="R2367" t="s">
        <v>314</v>
      </c>
      <c r="S2367" t="s">
        <v>7</v>
      </c>
      <c r="T2367" t="s">
        <v>313</v>
      </c>
      <c r="U2367" t="e" vm="3">
        <v>#VALUE!</v>
      </c>
      <c r="V2367" t="s">
        <v>17</v>
      </c>
      <c r="W2367" t="s">
        <v>312</v>
      </c>
      <c r="X2367" t="s">
        <v>311</v>
      </c>
      <c r="Y2367" t="s">
        <v>14</v>
      </c>
    </row>
    <row r="2368" spans="1:25" x14ac:dyDescent="0.25">
      <c r="A2368">
        <v>10296</v>
      </c>
      <c r="B2368">
        <v>26</v>
      </c>
      <c r="C2368">
        <v>48.44</v>
      </c>
      <c r="D2368">
        <v>1</v>
      </c>
      <c r="E2368" s="1">
        <v>1259.44</v>
      </c>
      <c r="F2368" s="2">
        <v>38245</v>
      </c>
      <c r="G2368" t="s">
        <v>23</v>
      </c>
      <c r="H2368">
        <v>3</v>
      </c>
      <c r="I2368">
        <v>9</v>
      </c>
      <c r="J2368">
        <v>2004</v>
      </c>
      <c r="K2368" t="s">
        <v>565</v>
      </c>
      <c r="L2368">
        <v>43</v>
      </c>
      <c r="M2368" t="s">
        <v>564</v>
      </c>
      <c r="N2368" t="s">
        <v>238</v>
      </c>
      <c r="O2368" t="s">
        <v>237</v>
      </c>
      <c r="P2368" t="s">
        <v>236</v>
      </c>
      <c r="Q2368" t="s">
        <v>7</v>
      </c>
      <c r="R2368" t="s">
        <v>235</v>
      </c>
      <c r="S2368" t="s">
        <v>7</v>
      </c>
      <c r="T2368" t="s">
        <v>234</v>
      </c>
      <c r="U2368" t="e" vm="17">
        <v>#VALUE!</v>
      </c>
      <c r="V2368" t="s">
        <v>17</v>
      </c>
      <c r="W2368" t="s">
        <v>233</v>
      </c>
      <c r="X2368" t="s">
        <v>232</v>
      </c>
      <c r="Y2368" t="s">
        <v>14</v>
      </c>
    </row>
    <row r="2369" spans="1:25" x14ac:dyDescent="0.25">
      <c r="A2369">
        <v>10308</v>
      </c>
      <c r="B2369">
        <v>47</v>
      </c>
      <c r="C2369">
        <v>43.64</v>
      </c>
      <c r="D2369">
        <v>11</v>
      </c>
      <c r="E2369" s="1">
        <v>2051.08</v>
      </c>
      <c r="F2369" s="2">
        <v>38275</v>
      </c>
      <c r="G2369" t="s">
        <v>23</v>
      </c>
      <c r="H2369">
        <v>4</v>
      </c>
      <c r="I2369">
        <v>10</v>
      </c>
      <c r="J2369">
        <v>2004</v>
      </c>
      <c r="K2369" t="s">
        <v>565</v>
      </c>
      <c r="L2369">
        <v>43</v>
      </c>
      <c r="M2369" t="s">
        <v>564</v>
      </c>
      <c r="N2369" t="s">
        <v>310</v>
      </c>
      <c r="O2369" t="s">
        <v>309</v>
      </c>
      <c r="P2369" t="s">
        <v>308</v>
      </c>
      <c r="Q2369" t="s">
        <v>7</v>
      </c>
      <c r="R2369" t="s">
        <v>307</v>
      </c>
      <c r="S2369" t="s">
        <v>42</v>
      </c>
      <c r="T2369" t="s">
        <v>306</v>
      </c>
      <c r="U2369" t="e" vm="1">
        <v>#VALUE!</v>
      </c>
      <c r="V2369" t="s">
        <v>3</v>
      </c>
      <c r="W2369" t="s">
        <v>187</v>
      </c>
      <c r="X2369" t="s">
        <v>305</v>
      </c>
      <c r="Y2369" t="s">
        <v>14</v>
      </c>
    </row>
    <row r="2370" spans="1:25" x14ac:dyDescent="0.25">
      <c r="A2370">
        <v>10316</v>
      </c>
      <c r="B2370">
        <v>34</v>
      </c>
      <c r="C2370">
        <v>47.57</v>
      </c>
      <c r="D2370">
        <v>3</v>
      </c>
      <c r="E2370" s="1">
        <v>1617.38</v>
      </c>
      <c r="F2370" s="2">
        <v>38292</v>
      </c>
      <c r="G2370" t="s">
        <v>23</v>
      </c>
      <c r="H2370">
        <v>4</v>
      </c>
      <c r="I2370">
        <v>11</v>
      </c>
      <c r="J2370">
        <v>2004</v>
      </c>
      <c r="K2370" t="s">
        <v>565</v>
      </c>
      <c r="L2370">
        <v>43</v>
      </c>
      <c r="M2370" t="s">
        <v>564</v>
      </c>
      <c r="N2370" t="s">
        <v>112</v>
      </c>
      <c r="O2370" t="s">
        <v>111</v>
      </c>
      <c r="P2370" t="s">
        <v>110</v>
      </c>
      <c r="Q2370" t="s">
        <v>7</v>
      </c>
      <c r="R2370" t="s">
        <v>109</v>
      </c>
      <c r="S2370" t="s">
        <v>108</v>
      </c>
      <c r="T2370" t="s">
        <v>107</v>
      </c>
      <c r="U2370" t="e" vm="7">
        <v>#VALUE!</v>
      </c>
      <c r="V2370" t="s">
        <v>17</v>
      </c>
      <c r="W2370" t="s">
        <v>106</v>
      </c>
      <c r="X2370" t="s">
        <v>105</v>
      </c>
      <c r="Y2370" t="s">
        <v>14</v>
      </c>
    </row>
    <row r="2371" spans="1:25" x14ac:dyDescent="0.25">
      <c r="A2371">
        <v>10328</v>
      </c>
      <c r="B2371">
        <v>34</v>
      </c>
      <c r="C2371">
        <v>51.93</v>
      </c>
      <c r="D2371">
        <v>7</v>
      </c>
      <c r="E2371" s="1">
        <v>1765.62</v>
      </c>
      <c r="F2371" s="2">
        <v>38303</v>
      </c>
      <c r="G2371" t="s">
        <v>23</v>
      </c>
      <c r="H2371">
        <v>4</v>
      </c>
      <c r="I2371">
        <v>11</v>
      </c>
      <c r="J2371">
        <v>2004</v>
      </c>
      <c r="K2371" t="s">
        <v>565</v>
      </c>
      <c r="L2371">
        <v>43</v>
      </c>
      <c r="M2371" t="s">
        <v>564</v>
      </c>
      <c r="N2371" t="s">
        <v>289</v>
      </c>
      <c r="O2371" t="s">
        <v>288</v>
      </c>
      <c r="P2371" t="s">
        <v>287</v>
      </c>
      <c r="Q2371" t="s">
        <v>7</v>
      </c>
      <c r="R2371" t="s">
        <v>286</v>
      </c>
      <c r="S2371" t="s">
        <v>7</v>
      </c>
      <c r="T2371" t="s">
        <v>285</v>
      </c>
      <c r="U2371" t="e" vm="13">
        <v>#VALUE!</v>
      </c>
      <c r="V2371" t="s">
        <v>17</v>
      </c>
      <c r="W2371" t="s">
        <v>284</v>
      </c>
      <c r="X2371" t="s">
        <v>283</v>
      </c>
      <c r="Y2371" t="s">
        <v>14</v>
      </c>
    </row>
    <row r="2372" spans="1:25" x14ac:dyDescent="0.25">
      <c r="A2372">
        <v>10340</v>
      </c>
      <c r="B2372">
        <v>40</v>
      </c>
      <c r="C2372">
        <v>50.62</v>
      </c>
      <c r="D2372">
        <v>4</v>
      </c>
      <c r="E2372" s="1">
        <v>2024.8</v>
      </c>
      <c r="F2372" s="2">
        <v>38315</v>
      </c>
      <c r="G2372" t="s">
        <v>23</v>
      </c>
      <c r="H2372">
        <v>4</v>
      </c>
      <c r="I2372">
        <v>11</v>
      </c>
      <c r="J2372">
        <v>2004</v>
      </c>
      <c r="K2372" t="s">
        <v>565</v>
      </c>
      <c r="L2372">
        <v>43</v>
      </c>
      <c r="M2372" t="s">
        <v>564</v>
      </c>
      <c r="N2372" t="s">
        <v>134</v>
      </c>
      <c r="O2372" t="s">
        <v>133</v>
      </c>
      <c r="P2372" t="s">
        <v>132</v>
      </c>
      <c r="Q2372" t="s">
        <v>7</v>
      </c>
      <c r="R2372" t="s">
        <v>131</v>
      </c>
      <c r="S2372" t="s">
        <v>7</v>
      </c>
      <c r="T2372" t="s">
        <v>130</v>
      </c>
      <c r="U2372" t="e" vm="8">
        <v>#VALUE!</v>
      </c>
      <c r="V2372" t="s">
        <v>17</v>
      </c>
      <c r="W2372" t="s">
        <v>129</v>
      </c>
      <c r="X2372" t="s">
        <v>128</v>
      </c>
      <c r="Y2372" t="s">
        <v>14</v>
      </c>
    </row>
    <row r="2373" spans="1:25" x14ac:dyDescent="0.25">
      <c r="A2373">
        <v>10353</v>
      </c>
      <c r="B2373">
        <v>40</v>
      </c>
      <c r="C2373">
        <v>82.21</v>
      </c>
      <c r="D2373">
        <v>8</v>
      </c>
      <c r="E2373" s="1">
        <v>3288.4</v>
      </c>
      <c r="F2373" s="2">
        <v>38325</v>
      </c>
      <c r="G2373" t="s">
        <v>23</v>
      </c>
      <c r="H2373">
        <v>4</v>
      </c>
      <c r="I2373">
        <v>12</v>
      </c>
      <c r="J2373">
        <v>2004</v>
      </c>
      <c r="K2373" t="s">
        <v>565</v>
      </c>
      <c r="L2373">
        <v>43</v>
      </c>
      <c r="M2373" t="s">
        <v>564</v>
      </c>
      <c r="N2373" t="s">
        <v>275</v>
      </c>
      <c r="O2373" t="s">
        <v>274</v>
      </c>
      <c r="P2373" t="s">
        <v>273</v>
      </c>
      <c r="Q2373" t="s">
        <v>7</v>
      </c>
      <c r="R2373" t="s">
        <v>272</v>
      </c>
      <c r="S2373" t="s">
        <v>271</v>
      </c>
      <c r="T2373" t="s">
        <v>270</v>
      </c>
      <c r="U2373" t="e" vm="1">
        <v>#VALUE!</v>
      </c>
      <c r="V2373" t="s">
        <v>3</v>
      </c>
      <c r="W2373" t="s">
        <v>269</v>
      </c>
      <c r="X2373" t="s">
        <v>268</v>
      </c>
      <c r="Y2373" t="s">
        <v>0</v>
      </c>
    </row>
    <row r="2374" spans="1:25" x14ac:dyDescent="0.25">
      <c r="A2374">
        <v>10361</v>
      </c>
      <c r="B2374">
        <v>33</v>
      </c>
      <c r="C2374">
        <v>82.59</v>
      </c>
      <c r="D2374">
        <v>3</v>
      </c>
      <c r="E2374" s="1">
        <v>2725.47</v>
      </c>
      <c r="F2374" s="2">
        <v>38338</v>
      </c>
      <c r="G2374" t="s">
        <v>23</v>
      </c>
      <c r="H2374">
        <v>4</v>
      </c>
      <c r="I2374">
        <v>12</v>
      </c>
      <c r="J2374">
        <v>2004</v>
      </c>
      <c r="K2374" t="s">
        <v>565</v>
      </c>
      <c r="L2374">
        <v>43</v>
      </c>
      <c r="M2374" t="s">
        <v>564</v>
      </c>
      <c r="N2374" t="s">
        <v>208</v>
      </c>
      <c r="O2374" t="s">
        <v>207</v>
      </c>
      <c r="P2374" t="s">
        <v>206</v>
      </c>
      <c r="Q2374" t="s">
        <v>205</v>
      </c>
      <c r="R2374" t="s">
        <v>204</v>
      </c>
      <c r="S2374" t="s">
        <v>203</v>
      </c>
      <c r="T2374" t="s">
        <v>202</v>
      </c>
      <c r="U2374" t="e" vm="4">
        <v>#VALUE!</v>
      </c>
      <c r="V2374" t="s">
        <v>177</v>
      </c>
      <c r="W2374" t="s">
        <v>201</v>
      </c>
      <c r="X2374" t="s">
        <v>200</v>
      </c>
      <c r="Y2374" t="s">
        <v>14</v>
      </c>
    </row>
    <row r="2375" spans="1:25" x14ac:dyDescent="0.25">
      <c r="A2375">
        <v>10375</v>
      </c>
      <c r="B2375">
        <v>49</v>
      </c>
      <c r="C2375">
        <v>65.8</v>
      </c>
      <c r="D2375">
        <v>5</v>
      </c>
      <c r="E2375" s="1">
        <v>3224.2</v>
      </c>
      <c r="F2375" s="2">
        <v>38386</v>
      </c>
      <c r="G2375" t="s">
        <v>23</v>
      </c>
      <c r="H2375">
        <v>1</v>
      </c>
      <c r="I2375">
        <v>2</v>
      </c>
      <c r="J2375">
        <v>2005</v>
      </c>
      <c r="K2375" t="s">
        <v>565</v>
      </c>
      <c r="L2375">
        <v>43</v>
      </c>
      <c r="M2375" t="s">
        <v>564</v>
      </c>
      <c r="N2375" t="s">
        <v>61</v>
      </c>
      <c r="O2375" t="s">
        <v>60</v>
      </c>
      <c r="P2375" t="s">
        <v>59</v>
      </c>
      <c r="Q2375" t="s">
        <v>7</v>
      </c>
      <c r="R2375" t="s">
        <v>58</v>
      </c>
      <c r="S2375" t="s">
        <v>7</v>
      </c>
      <c r="T2375" t="s">
        <v>57</v>
      </c>
      <c r="U2375" t="e" vm="2">
        <v>#VALUE!</v>
      </c>
      <c r="V2375" t="s">
        <v>17</v>
      </c>
      <c r="W2375" t="s">
        <v>56</v>
      </c>
      <c r="X2375" t="s">
        <v>55</v>
      </c>
      <c r="Y2375" t="s">
        <v>0</v>
      </c>
    </row>
    <row r="2376" spans="1:25" x14ac:dyDescent="0.25">
      <c r="A2376">
        <v>10388</v>
      </c>
      <c r="B2376">
        <v>27</v>
      </c>
      <c r="C2376">
        <v>100</v>
      </c>
      <c r="D2376">
        <v>1</v>
      </c>
      <c r="E2376" s="1">
        <v>3211.38</v>
      </c>
      <c r="F2376" s="2">
        <v>38414</v>
      </c>
      <c r="G2376" t="s">
        <v>23</v>
      </c>
      <c r="H2376">
        <v>1</v>
      </c>
      <c r="I2376">
        <v>3</v>
      </c>
      <c r="J2376">
        <v>2005</v>
      </c>
      <c r="K2376" t="s">
        <v>565</v>
      </c>
      <c r="L2376">
        <v>43</v>
      </c>
      <c r="M2376" t="s">
        <v>564</v>
      </c>
      <c r="N2376" t="s">
        <v>363</v>
      </c>
      <c r="O2376" t="s">
        <v>362</v>
      </c>
      <c r="P2376" t="s">
        <v>361</v>
      </c>
      <c r="Q2376" t="s">
        <v>7</v>
      </c>
      <c r="R2376" t="s">
        <v>138</v>
      </c>
      <c r="S2376" t="s">
        <v>5</v>
      </c>
      <c r="T2376" t="s">
        <v>137</v>
      </c>
      <c r="U2376" t="e" vm="1">
        <v>#VALUE!</v>
      </c>
      <c r="V2376" t="s">
        <v>3</v>
      </c>
      <c r="W2376" t="s">
        <v>360</v>
      </c>
      <c r="X2376" t="s">
        <v>359</v>
      </c>
      <c r="Y2376" t="s">
        <v>0</v>
      </c>
    </row>
    <row r="2377" spans="1:25" x14ac:dyDescent="0.25">
      <c r="A2377">
        <v>10398</v>
      </c>
      <c r="B2377">
        <v>49</v>
      </c>
      <c r="C2377">
        <v>36.659999999999997</v>
      </c>
      <c r="D2377">
        <v>5</v>
      </c>
      <c r="E2377" s="1">
        <v>1796.34</v>
      </c>
      <c r="F2377" s="2">
        <v>38441</v>
      </c>
      <c r="G2377" t="s">
        <v>23</v>
      </c>
      <c r="H2377">
        <v>1</v>
      </c>
      <c r="I2377">
        <v>3</v>
      </c>
      <c r="J2377">
        <v>2005</v>
      </c>
      <c r="K2377" t="s">
        <v>565</v>
      </c>
      <c r="L2377">
        <v>43</v>
      </c>
      <c r="M2377" t="s">
        <v>564</v>
      </c>
      <c r="N2377" t="s">
        <v>199</v>
      </c>
      <c r="O2377" t="s">
        <v>198</v>
      </c>
      <c r="P2377" t="s">
        <v>197</v>
      </c>
      <c r="Q2377" t="s">
        <v>7</v>
      </c>
      <c r="R2377" t="s">
        <v>196</v>
      </c>
      <c r="S2377" t="s">
        <v>7</v>
      </c>
      <c r="T2377" t="s">
        <v>195</v>
      </c>
      <c r="U2377" t="e" vm="2">
        <v>#VALUE!</v>
      </c>
      <c r="V2377" t="s">
        <v>17</v>
      </c>
      <c r="W2377" t="s">
        <v>194</v>
      </c>
      <c r="X2377" t="s">
        <v>193</v>
      </c>
      <c r="Y2377" t="s">
        <v>14</v>
      </c>
    </row>
    <row r="2378" spans="1:25" x14ac:dyDescent="0.25">
      <c r="A2378">
        <v>10401</v>
      </c>
      <c r="B2378">
        <v>56</v>
      </c>
      <c r="C2378">
        <v>35.35</v>
      </c>
      <c r="D2378">
        <v>7</v>
      </c>
      <c r="E2378" s="1">
        <v>1979.6</v>
      </c>
      <c r="F2378" s="2">
        <v>38445</v>
      </c>
      <c r="G2378" t="s">
        <v>13</v>
      </c>
      <c r="H2378">
        <v>2</v>
      </c>
      <c r="I2378">
        <v>4</v>
      </c>
      <c r="J2378">
        <v>2005</v>
      </c>
      <c r="K2378" t="s">
        <v>565</v>
      </c>
      <c r="L2378">
        <v>43</v>
      </c>
      <c r="M2378" t="s">
        <v>564</v>
      </c>
      <c r="N2378" t="s">
        <v>304</v>
      </c>
      <c r="O2378" t="s">
        <v>303</v>
      </c>
      <c r="P2378" t="s">
        <v>302</v>
      </c>
      <c r="Q2378" t="s">
        <v>7</v>
      </c>
      <c r="R2378" t="s">
        <v>301</v>
      </c>
      <c r="S2378" t="s">
        <v>300</v>
      </c>
      <c r="T2378" t="s">
        <v>299</v>
      </c>
      <c r="U2378" t="e" vm="1">
        <v>#VALUE!</v>
      </c>
      <c r="V2378" t="s">
        <v>3</v>
      </c>
      <c r="W2378" t="s">
        <v>161</v>
      </c>
      <c r="X2378" t="s">
        <v>298</v>
      </c>
      <c r="Y2378" t="s">
        <v>14</v>
      </c>
    </row>
    <row r="2379" spans="1:25" x14ac:dyDescent="0.25">
      <c r="A2379">
        <v>10416</v>
      </c>
      <c r="B2379">
        <v>37</v>
      </c>
      <c r="C2379">
        <v>51.93</v>
      </c>
      <c r="D2379">
        <v>8</v>
      </c>
      <c r="E2379" s="1">
        <v>1921.41</v>
      </c>
      <c r="F2379" s="2">
        <v>38482</v>
      </c>
      <c r="G2379" t="s">
        <v>23</v>
      </c>
      <c r="H2379">
        <v>2</v>
      </c>
      <c r="I2379">
        <v>5</v>
      </c>
      <c r="J2379">
        <v>2005</v>
      </c>
      <c r="K2379" t="s">
        <v>565</v>
      </c>
      <c r="L2379">
        <v>43</v>
      </c>
      <c r="M2379" t="s">
        <v>564</v>
      </c>
      <c r="N2379" t="s">
        <v>296</v>
      </c>
      <c r="O2379" t="s">
        <v>295</v>
      </c>
      <c r="P2379" t="s">
        <v>294</v>
      </c>
      <c r="Q2379" t="s">
        <v>7</v>
      </c>
      <c r="R2379" t="s">
        <v>293</v>
      </c>
      <c r="S2379" t="s">
        <v>7</v>
      </c>
      <c r="T2379" t="s">
        <v>292</v>
      </c>
      <c r="U2379" t="e" vm="13">
        <v>#VALUE!</v>
      </c>
      <c r="V2379" t="s">
        <v>17</v>
      </c>
      <c r="W2379" t="s">
        <v>291</v>
      </c>
      <c r="X2379" t="s">
        <v>290</v>
      </c>
      <c r="Y2379" t="s">
        <v>14</v>
      </c>
    </row>
    <row r="2380" spans="1:25" x14ac:dyDescent="0.25">
      <c r="A2380">
        <v>10104</v>
      </c>
      <c r="B2380">
        <v>33</v>
      </c>
      <c r="C2380">
        <v>100</v>
      </c>
      <c r="D2380">
        <v>7</v>
      </c>
      <c r="E2380" s="1">
        <v>3705.24</v>
      </c>
      <c r="F2380" s="2">
        <v>37652</v>
      </c>
      <c r="G2380" t="s">
        <v>23</v>
      </c>
      <c r="H2380">
        <v>1</v>
      </c>
      <c r="I2380">
        <v>1</v>
      </c>
      <c r="J2380">
        <v>2003</v>
      </c>
      <c r="K2380" t="s">
        <v>552</v>
      </c>
      <c r="L2380">
        <v>115</v>
      </c>
      <c r="M2380" t="s">
        <v>551</v>
      </c>
      <c r="N2380" t="s">
        <v>30</v>
      </c>
      <c r="O2380" t="s">
        <v>29</v>
      </c>
      <c r="P2380" t="s">
        <v>28</v>
      </c>
      <c r="Q2380" t="s">
        <v>7</v>
      </c>
      <c r="R2380" t="s">
        <v>27</v>
      </c>
      <c r="S2380" t="s">
        <v>7</v>
      </c>
      <c r="T2380" t="s">
        <v>26</v>
      </c>
      <c r="U2380" t="e" vm="8">
        <v>#VALUE!</v>
      </c>
      <c r="V2380" t="s">
        <v>17</v>
      </c>
      <c r="W2380" t="s">
        <v>25</v>
      </c>
      <c r="X2380" t="s">
        <v>24</v>
      </c>
      <c r="Y2380" t="s">
        <v>0</v>
      </c>
    </row>
    <row r="2381" spans="1:25" x14ac:dyDescent="0.25">
      <c r="A2381">
        <v>10115</v>
      </c>
      <c r="B2381">
        <v>27</v>
      </c>
      <c r="C2381">
        <v>100</v>
      </c>
      <c r="D2381">
        <v>3</v>
      </c>
      <c r="E2381" s="1">
        <v>2843.91</v>
      </c>
      <c r="F2381" s="2">
        <v>37715</v>
      </c>
      <c r="G2381" t="s">
        <v>23</v>
      </c>
      <c r="H2381">
        <v>2</v>
      </c>
      <c r="I2381">
        <v>4</v>
      </c>
      <c r="J2381">
        <v>2003</v>
      </c>
      <c r="K2381" t="s">
        <v>552</v>
      </c>
      <c r="L2381">
        <v>115</v>
      </c>
      <c r="M2381" t="s">
        <v>551</v>
      </c>
      <c r="N2381" t="s">
        <v>47</v>
      </c>
      <c r="O2381" t="s">
        <v>46</v>
      </c>
      <c r="P2381" t="s">
        <v>45</v>
      </c>
      <c r="Q2381" t="s">
        <v>44</v>
      </c>
      <c r="R2381" t="s">
        <v>43</v>
      </c>
      <c r="S2381" t="s">
        <v>42</v>
      </c>
      <c r="T2381" t="s">
        <v>41</v>
      </c>
      <c r="U2381" t="e" vm="1">
        <v>#VALUE!</v>
      </c>
      <c r="V2381" t="s">
        <v>3</v>
      </c>
      <c r="W2381" t="s">
        <v>40</v>
      </c>
      <c r="X2381" t="s">
        <v>39</v>
      </c>
      <c r="Y2381" t="s">
        <v>14</v>
      </c>
    </row>
    <row r="2382" spans="1:25" x14ac:dyDescent="0.25">
      <c r="A2382">
        <v>10127</v>
      </c>
      <c r="B2382">
        <v>46</v>
      </c>
      <c r="C2382">
        <v>100</v>
      </c>
      <c r="D2382">
        <v>9</v>
      </c>
      <c r="E2382" s="1">
        <v>6176.42</v>
      </c>
      <c r="F2382" s="2">
        <v>37775</v>
      </c>
      <c r="G2382" t="s">
        <v>23</v>
      </c>
      <c r="H2382">
        <v>2</v>
      </c>
      <c r="I2382">
        <v>6</v>
      </c>
      <c r="J2382">
        <v>2003</v>
      </c>
      <c r="K2382" t="s">
        <v>552</v>
      </c>
      <c r="L2382">
        <v>115</v>
      </c>
      <c r="M2382" t="s">
        <v>551</v>
      </c>
      <c r="N2382" t="s">
        <v>550</v>
      </c>
      <c r="O2382" t="s">
        <v>549</v>
      </c>
      <c r="P2382" t="s">
        <v>548</v>
      </c>
      <c r="Q2382" t="s">
        <v>547</v>
      </c>
      <c r="R2382" t="s">
        <v>43</v>
      </c>
      <c r="S2382" t="s">
        <v>42</v>
      </c>
      <c r="T2382" t="s">
        <v>41</v>
      </c>
      <c r="U2382" t="e" vm="1">
        <v>#VALUE!</v>
      </c>
      <c r="V2382" t="s">
        <v>3</v>
      </c>
      <c r="W2382" t="s">
        <v>393</v>
      </c>
      <c r="X2382" t="s">
        <v>546</v>
      </c>
      <c r="Y2382" t="s">
        <v>0</v>
      </c>
    </row>
    <row r="2383" spans="1:25" x14ac:dyDescent="0.25">
      <c r="A2383">
        <v>10141</v>
      </c>
      <c r="B2383">
        <v>44</v>
      </c>
      <c r="C2383">
        <v>100</v>
      </c>
      <c r="D2383">
        <v>3</v>
      </c>
      <c r="E2383" s="1">
        <v>5500.44</v>
      </c>
      <c r="F2383" s="2">
        <v>37834</v>
      </c>
      <c r="G2383" t="s">
        <v>23</v>
      </c>
      <c r="H2383">
        <v>3</v>
      </c>
      <c r="I2383">
        <v>8</v>
      </c>
      <c r="J2383">
        <v>2003</v>
      </c>
      <c r="K2383" t="s">
        <v>552</v>
      </c>
      <c r="L2383">
        <v>115</v>
      </c>
      <c r="M2383" t="s">
        <v>551</v>
      </c>
      <c r="N2383" t="s">
        <v>539</v>
      </c>
      <c r="O2383" t="s">
        <v>538</v>
      </c>
      <c r="P2383" t="s">
        <v>537</v>
      </c>
      <c r="Q2383" t="s">
        <v>7</v>
      </c>
      <c r="R2383" t="s">
        <v>536</v>
      </c>
      <c r="S2383" t="s">
        <v>7</v>
      </c>
      <c r="T2383" t="s">
        <v>535</v>
      </c>
      <c r="U2383" t="e" vm="5">
        <v>#VALUE!</v>
      </c>
      <c r="V2383" t="s">
        <v>17</v>
      </c>
      <c r="W2383" t="s">
        <v>534</v>
      </c>
      <c r="X2383" t="s">
        <v>533</v>
      </c>
      <c r="Y2383" t="s">
        <v>0</v>
      </c>
    </row>
    <row r="2384" spans="1:25" x14ac:dyDescent="0.25">
      <c r="A2384">
        <v>10151</v>
      </c>
      <c r="B2384">
        <v>26</v>
      </c>
      <c r="C2384">
        <v>100</v>
      </c>
      <c r="D2384">
        <v>1</v>
      </c>
      <c r="E2384" s="1">
        <v>3220.1</v>
      </c>
      <c r="F2384" s="2">
        <v>37885</v>
      </c>
      <c r="G2384" t="s">
        <v>23</v>
      </c>
      <c r="H2384">
        <v>3</v>
      </c>
      <c r="I2384">
        <v>9</v>
      </c>
      <c r="J2384">
        <v>2003</v>
      </c>
      <c r="K2384" t="s">
        <v>552</v>
      </c>
      <c r="L2384">
        <v>115</v>
      </c>
      <c r="M2384" t="s">
        <v>551</v>
      </c>
      <c r="N2384" t="s">
        <v>38</v>
      </c>
      <c r="O2384" t="s">
        <v>37</v>
      </c>
      <c r="P2384" t="s">
        <v>36</v>
      </c>
      <c r="Q2384" t="s">
        <v>7</v>
      </c>
      <c r="R2384" t="s">
        <v>35</v>
      </c>
      <c r="S2384" t="s">
        <v>7</v>
      </c>
      <c r="T2384" t="s">
        <v>34</v>
      </c>
      <c r="U2384" t="e" vm="5">
        <v>#VALUE!</v>
      </c>
      <c r="V2384" t="s">
        <v>17</v>
      </c>
      <c r="W2384" t="s">
        <v>33</v>
      </c>
      <c r="X2384" t="s">
        <v>32</v>
      </c>
      <c r="Y2384" t="s">
        <v>0</v>
      </c>
    </row>
    <row r="2385" spans="1:25" x14ac:dyDescent="0.25">
      <c r="A2385">
        <v>10165</v>
      </c>
      <c r="B2385">
        <v>48</v>
      </c>
      <c r="C2385">
        <v>94.92</v>
      </c>
      <c r="D2385">
        <v>10</v>
      </c>
      <c r="E2385" s="1">
        <v>4556.16</v>
      </c>
      <c r="F2385" s="2">
        <v>37916</v>
      </c>
      <c r="G2385" t="s">
        <v>23</v>
      </c>
      <c r="H2385">
        <v>4</v>
      </c>
      <c r="I2385">
        <v>10</v>
      </c>
      <c r="J2385">
        <v>2003</v>
      </c>
      <c r="K2385" t="s">
        <v>552</v>
      </c>
      <c r="L2385">
        <v>115</v>
      </c>
      <c r="M2385" t="s">
        <v>551</v>
      </c>
      <c r="N2385" t="s">
        <v>174</v>
      </c>
      <c r="O2385" t="s">
        <v>173</v>
      </c>
      <c r="P2385" t="s">
        <v>172</v>
      </c>
      <c r="Q2385" t="s">
        <v>7</v>
      </c>
      <c r="R2385" t="s">
        <v>171</v>
      </c>
      <c r="S2385" t="s">
        <v>7</v>
      </c>
      <c r="T2385" t="s">
        <v>170</v>
      </c>
      <c r="U2385" t="e" vm="10">
        <v>#VALUE!</v>
      </c>
      <c r="V2385" t="s">
        <v>169</v>
      </c>
      <c r="W2385" t="s">
        <v>168</v>
      </c>
      <c r="X2385" t="s">
        <v>167</v>
      </c>
      <c r="Y2385" t="s">
        <v>0</v>
      </c>
    </row>
    <row r="2386" spans="1:25" x14ac:dyDescent="0.25">
      <c r="A2386">
        <v>10176</v>
      </c>
      <c r="B2386">
        <v>23</v>
      </c>
      <c r="C2386">
        <v>100</v>
      </c>
      <c r="D2386">
        <v>9</v>
      </c>
      <c r="E2386" s="1">
        <v>3114.89</v>
      </c>
      <c r="F2386" s="2">
        <v>37931</v>
      </c>
      <c r="G2386" t="s">
        <v>23</v>
      </c>
      <c r="H2386">
        <v>4</v>
      </c>
      <c r="I2386">
        <v>11</v>
      </c>
      <c r="J2386">
        <v>2003</v>
      </c>
      <c r="K2386" t="s">
        <v>552</v>
      </c>
      <c r="L2386">
        <v>115</v>
      </c>
      <c r="M2386" t="s">
        <v>551</v>
      </c>
      <c r="N2386" t="s">
        <v>296</v>
      </c>
      <c r="O2386" t="s">
        <v>295</v>
      </c>
      <c r="P2386" t="s">
        <v>294</v>
      </c>
      <c r="Q2386" t="s">
        <v>7</v>
      </c>
      <c r="R2386" t="s">
        <v>293</v>
      </c>
      <c r="S2386" t="s">
        <v>7</v>
      </c>
      <c r="T2386" t="s">
        <v>292</v>
      </c>
      <c r="U2386" t="e" vm="13">
        <v>#VALUE!</v>
      </c>
      <c r="V2386" t="s">
        <v>17</v>
      </c>
      <c r="W2386" t="s">
        <v>291</v>
      </c>
      <c r="X2386" t="s">
        <v>290</v>
      </c>
      <c r="Y2386" t="s">
        <v>0</v>
      </c>
    </row>
    <row r="2387" spans="1:25" x14ac:dyDescent="0.25">
      <c r="A2387">
        <v>10184</v>
      </c>
      <c r="B2387">
        <v>45</v>
      </c>
      <c r="C2387">
        <v>100</v>
      </c>
      <c r="D2387">
        <v>4</v>
      </c>
      <c r="E2387" s="1">
        <v>4948.2</v>
      </c>
      <c r="F2387" s="2">
        <v>37939</v>
      </c>
      <c r="G2387" t="s">
        <v>23</v>
      </c>
      <c r="H2387">
        <v>4</v>
      </c>
      <c r="I2387">
        <v>11</v>
      </c>
      <c r="J2387">
        <v>2003</v>
      </c>
      <c r="K2387" t="s">
        <v>552</v>
      </c>
      <c r="L2387">
        <v>115</v>
      </c>
      <c r="M2387" t="s">
        <v>551</v>
      </c>
      <c r="N2387" t="s">
        <v>563</v>
      </c>
      <c r="O2387" t="s">
        <v>562</v>
      </c>
      <c r="P2387" t="s">
        <v>561</v>
      </c>
      <c r="Q2387" t="s">
        <v>7</v>
      </c>
      <c r="R2387" t="s">
        <v>560</v>
      </c>
      <c r="S2387" t="s">
        <v>7</v>
      </c>
      <c r="T2387" t="s">
        <v>559</v>
      </c>
      <c r="U2387" t="e" vm="8">
        <v>#VALUE!</v>
      </c>
      <c r="V2387" t="s">
        <v>17</v>
      </c>
      <c r="W2387" t="s">
        <v>558</v>
      </c>
      <c r="X2387" t="s">
        <v>557</v>
      </c>
      <c r="Y2387" t="s">
        <v>0</v>
      </c>
    </row>
    <row r="2388" spans="1:25" x14ac:dyDescent="0.25">
      <c r="A2388">
        <v>10195</v>
      </c>
      <c r="B2388">
        <v>49</v>
      </c>
      <c r="C2388">
        <v>100</v>
      </c>
      <c r="D2388">
        <v>4</v>
      </c>
      <c r="E2388" s="1">
        <v>5161.17</v>
      </c>
      <c r="F2388" s="2">
        <v>37950</v>
      </c>
      <c r="G2388" t="s">
        <v>23</v>
      </c>
      <c r="H2388">
        <v>4</v>
      </c>
      <c r="I2388">
        <v>11</v>
      </c>
      <c r="J2388">
        <v>2003</v>
      </c>
      <c r="K2388" t="s">
        <v>552</v>
      </c>
      <c r="L2388">
        <v>115</v>
      </c>
      <c r="M2388" t="s">
        <v>551</v>
      </c>
      <c r="N2388" t="s">
        <v>310</v>
      </c>
      <c r="O2388" t="s">
        <v>309</v>
      </c>
      <c r="P2388" t="s">
        <v>308</v>
      </c>
      <c r="Q2388" t="s">
        <v>7</v>
      </c>
      <c r="R2388" t="s">
        <v>307</v>
      </c>
      <c r="S2388" t="s">
        <v>42</v>
      </c>
      <c r="T2388" t="s">
        <v>306</v>
      </c>
      <c r="U2388" t="e" vm="1">
        <v>#VALUE!</v>
      </c>
      <c r="V2388" t="s">
        <v>3</v>
      </c>
      <c r="W2388" t="s">
        <v>187</v>
      </c>
      <c r="X2388" t="s">
        <v>305</v>
      </c>
      <c r="Y2388" t="s">
        <v>0</v>
      </c>
    </row>
    <row r="2389" spans="1:25" x14ac:dyDescent="0.25">
      <c r="A2389">
        <v>10207</v>
      </c>
      <c r="B2389">
        <v>28</v>
      </c>
      <c r="C2389">
        <v>94.92</v>
      </c>
      <c r="D2389">
        <v>5</v>
      </c>
      <c r="E2389" s="1">
        <v>2657.76</v>
      </c>
      <c r="F2389" s="2">
        <v>37964</v>
      </c>
      <c r="G2389" t="s">
        <v>23</v>
      </c>
      <c r="H2389">
        <v>4</v>
      </c>
      <c r="I2389">
        <v>12</v>
      </c>
      <c r="J2389">
        <v>2003</v>
      </c>
      <c r="K2389" t="s">
        <v>552</v>
      </c>
      <c r="L2389">
        <v>115</v>
      </c>
      <c r="M2389" t="s">
        <v>551</v>
      </c>
      <c r="N2389" t="s">
        <v>556</v>
      </c>
      <c r="O2389" t="s">
        <v>555</v>
      </c>
      <c r="P2389" t="s">
        <v>554</v>
      </c>
      <c r="Q2389" t="s">
        <v>7</v>
      </c>
      <c r="R2389" t="s">
        <v>6</v>
      </c>
      <c r="S2389" t="s">
        <v>5</v>
      </c>
      <c r="T2389" t="s">
        <v>4</v